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Mr Nobody\Desktop\Abdo\Portfolio\New folder\Bike Sales\"/>
    </mc:Choice>
  </mc:AlternateContent>
  <xr:revisionPtr revIDLastSave="0" documentId="13_ncr:1_{C2B63F52-88CA-4AE2-AC0A-A383D37077BF}" xr6:coauthVersionLast="47" xr6:coauthVersionMax="47" xr10:uidLastSave="{00000000-0000-0000-0000-000000000000}"/>
  <bookViews>
    <workbookView xWindow="-120" yWindow="-120" windowWidth="20730" windowHeight="11160" activeTab="3" xr2:uid="{00000000-000D-0000-FFFF-FFFF00000000}"/>
  </bookViews>
  <sheets>
    <sheet name="Sales" sheetId="2" r:id="rId1"/>
    <sheet name="Rev by category" sheetId="1" r:id="rId2"/>
    <sheet name="Rev by State" sheetId="4" r:id="rId3"/>
    <sheet name="Rev by Country" sheetId="5" r:id="rId4"/>
    <sheet name="Rev by Sub category" sheetId="6" r:id="rId5"/>
    <sheet name="Rev &amp; Quan over years" sheetId="7" r:id="rId6"/>
    <sheet name="Rev by Age group" sheetId="3" r:id="rId7"/>
    <sheet name="Revenue" sheetId="8" r:id="rId8"/>
    <sheet name="Dashboard" sheetId="9" r:id="rId9"/>
  </sheets>
  <definedNames>
    <definedName name="_xlcn.WorksheetConnection_BikeSales.xlsxSales1" hidden="1">Sales[]</definedName>
    <definedName name="ExternalData_1" localSheetId="0" hidden="1">Sales!$A$1:$R$113037</definedName>
    <definedName name="Slicer_Country">#N/A</definedName>
    <definedName name="Slicer_State">#N/A</definedName>
    <definedName name="Slicer_Yea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s>
  <extLst>
    <ext xmlns:x14="http://schemas.microsoft.com/office/spreadsheetml/2009/9/main" uri="{876F7934-8845-4945-9796-88D515C7AA90}">
      <x14:pivotCaches>
        <pivotCache cacheId="9"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Bike Sales.xlsx!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 i="8" l="1"/>
  <c r="B8" i="8"/>
  <c r="B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B7BC25-34EE-4696-B4EA-FE932368DFDD}"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2" xr16:uid="{8E455032-080A-4CE4-8A21-BE2C3934F0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943014B-4593-45B0-9F3E-C8D67840F282}" name="WorksheetConnection_-Bike Sales.xlsx!Sales" type="102" refreshedVersion="8" minRefreshableVersion="5">
    <extLst>
      <ext xmlns:x15="http://schemas.microsoft.com/office/spreadsheetml/2010/11/main" uri="{DE250136-89BD-433C-8126-D09CA5730AF9}">
        <x15:connection id="Sales">
          <x15:rangePr sourceName="_xlcn.WorksheetConnection_BikeSales.xlsxSales1"/>
        </x15:connection>
      </ext>
    </extLst>
  </connection>
</connections>
</file>

<file path=xl/sharedStrings.xml><?xml version="1.0" encoding="utf-8"?>
<sst xmlns="http://schemas.openxmlformats.org/spreadsheetml/2006/main" count="904355" uniqueCount="253">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 Revenue</t>
  </si>
  <si>
    <t>Total orders</t>
  </si>
  <si>
    <t>Average Revenue Per order</t>
  </si>
  <si>
    <t>Row Labels</t>
  </si>
  <si>
    <t>Sum of Revenue</t>
  </si>
  <si>
    <t>Category</t>
  </si>
  <si>
    <t>Sum of Order_Quantity</t>
  </si>
  <si>
    <t>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5" formatCode="_(* #,##0_);_(* \(#,##0\);_(* &quot;-&quot;??_);_(@_)"/>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0" fillId="2" borderId="0" xfId="0" applyFill="1"/>
    <xf numFmtId="165" fontId="0" fillId="0" borderId="0" xfId="0" applyNumberFormat="1"/>
    <xf numFmtId="165" fontId="0" fillId="0" borderId="0" xfId="1" applyNumberFormat="1" applyFont="1"/>
    <xf numFmtId="0" fontId="0" fillId="0" borderId="0" xfId="0" applyAlignment="1">
      <alignment horizontal="center" vertical="center"/>
    </xf>
  </cellXfs>
  <cellStyles count="2">
    <cellStyle name="Comma" xfId="1" builtinId="3"/>
    <cellStyle name="Normal" xfId="0" builtinId="0"/>
  </cellStyles>
  <dxfs count="30">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dxf>
    <dxf>
      <numFmt numFmtId="164" formatCode="_(* #,##0.0_);_(* \(#,##0.0\);_(* &quot;-&quot;??_);_(@_)"/>
    </dxf>
    <dxf>
      <numFmt numFmtId="165" formatCode="_(* #,##0_);_(* \(#,##0\);_(* &quot;-&quot;??_);_(@_)"/>
    </dxf>
    <dxf>
      <numFmt numFmtId="164" formatCode="_(* #,##0.0_);_(* \(#,##0.0\);_(* &quot;-&quot;??_);_(@_)"/>
    </dxf>
    <dxf>
      <numFmt numFmtId="35" formatCode="_(* #,##0.00_);_(* \(#,##0.00\);_(* &quot;-&quot;??_);_(@_)"/>
    </dxf>
    <dxf>
      <numFmt numFmtId="35" formatCode="_(* #,##0.00_);_(* \(#,##0.00\);_(* &quot;-&quot;??_);_(@_)"/>
    </dxf>
    <dxf>
      <numFmt numFmtId="164" formatCode="_(* #,##0.0_);_(* \(#,##0.0\);_(* &quot;-&quot;??_);_(@_)"/>
    </dxf>
    <dxf>
      <numFmt numFmtId="165" formatCode="_(* #,##0_);_(* \(#,##0\);_(* &quot;-&quot;??_);_(@_)"/>
    </dxf>
    <dxf>
      <numFmt numFmtId="164" formatCode="_(* #,##0.0_);_(* \(#,##0.0\);_(* &quot;-&quot;??_);_(@_)"/>
    </dxf>
    <dxf>
      <numFmt numFmtId="35" formatCode="_(* #,##0.00_);_(* \(#,##0.00\);_(* &quot;-&quot;??_);_(@_)"/>
    </dxf>
    <dxf>
      <numFmt numFmtId="35" formatCode="_(* #,##0.00_);_(* \(#,##0.00\);_(* &quot;-&quot;??_);_(@_)"/>
    </dxf>
    <dxf>
      <numFmt numFmtId="164" formatCode="_(* #,##0.0_);_(* \(#,##0.0\);_(* &quot;-&quot;??_);_(@_)"/>
    </dxf>
    <dxf>
      <numFmt numFmtId="165" formatCode="_(* #,##0_);_(* \(#,##0\);_(* &quot;-&quot;??_);_(@_)"/>
    </dxf>
    <dxf>
      <numFmt numFmtId="164" formatCode="_(* #,##0.0_);_(* \(#,##0.0\);_(*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1" defaultTableStyle="TableStyleMedium2" defaultPivotStyle="PivotStyleLight16">
    <tableStyle name="Invisible" pivot="0" table="0" count="0" xr9:uid="{2BF22E11-0BC1-4B44-B0E3-6630B516A8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1.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category!Rev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catego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category'!$B$4:$B$6</c:f>
              <c:strCache>
                <c:ptCount val="3"/>
                <c:pt idx="0">
                  <c:v>Accessories</c:v>
                </c:pt>
                <c:pt idx="1">
                  <c:v>Bikes</c:v>
                </c:pt>
                <c:pt idx="2">
                  <c:v>Clothing</c:v>
                </c:pt>
              </c:strCache>
            </c:strRef>
          </c:cat>
          <c:val>
            <c:numRef>
              <c:f>'Rev by category'!$C$4:$C$6</c:f>
              <c:numCache>
                <c:formatCode>#,##0</c:formatCode>
                <c:ptCount val="3"/>
                <c:pt idx="0">
                  <c:v>15117992</c:v>
                </c:pt>
                <c:pt idx="1">
                  <c:v>61782134</c:v>
                </c:pt>
                <c:pt idx="2">
                  <c:v>8370882</c:v>
                </c:pt>
              </c:numCache>
            </c:numRef>
          </c:val>
          <c:extLst>
            <c:ext xmlns:c16="http://schemas.microsoft.com/office/drawing/2014/chart" uri="{C3380CC4-5D6E-409C-BE32-E72D297353CC}">
              <c16:uniqueId val="{00000000-1E54-479F-A75A-803939A67166}"/>
            </c:ext>
          </c:extLst>
        </c:ser>
        <c:dLbls>
          <c:dLblPos val="outEnd"/>
          <c:showLegendKey val="0"/>
          <c:showVal val="1"/>
          <c:showCatName val="0"/>
          <c:showSerName val="0"/>
          <c:showPercent val="0"/>
          <c:showBubbleSize val="0"/>
        </c:dLbls>
        <c:gapWidth val="182"/>
        <c:axId val="1108620160"/>
        <c:axId val="1108614040"/>
      </c:barChart>
      <c:catAx>
        <c:axId val="110862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614040"/>
        <c:crosses val="autoZero"/>
        <c:auto val="1"/>
        <c:lblAlgn val="ctr"/>
        <c:lblOffset val="100"/>
        <c:noMultiLvlLbl val="0"/>
      </c:catAx>
      <c:valAx>
        <c:axId val="110861404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0862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Age group!Rev by  Age group</c:name>
    <c:fmtId val="7"/>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 by Age group</a:t>
            </a:r>
          </a:p>
        </c:rich>
      </c:tx>
      <c:layout>
        <c:manualLayout>
          <c:xMode val="edge"/>
          <c:yMode val="edge"/>
          <c:x val="0.33083219075227532"/>
          <c:y val="4.4091710758377423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70469389000794E-2"/>
          <c:y val="8.8293407768473386E-2"/>
          <c:w val="0.97453366294329491"/>
          <c:h val="0.76388888888888884"/>
        </c:manualLayout>
      </c:layout>
      <c:lineChart>
        <c:grouping val="standard"/>
        <c:varyColors val="0"/>
        <c:ser>
          <c:idx val="0"/>
          <c:order val="0"/>
          <c:tx>
            <c:strRef>
              <c:f>'Rev by Age group'!$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Age group'!$B$4:$B$7</c:f>
              <c:strCache>
                <c:ptCount val="4"/>
                <c:pt idx="0">
                  <c:v>Adults (35-64)</c:v>
                </c:pt>
                <c:pt idx="1">
                  <c:v>Seniors (64+)</c:v>
                </c:pt>
                <c:pt idx="2">
                  <c:v>Young Adults (25-34)</c:v>
                </c:pt>
                <c:pt idx="3">
                  <c:v>Youth (&lt;25)</c:v>
                </c:pt>
              </c:strCache>
            </c:strRef>
          </c:cat>
          <c:val>
            <c:numRef>
              <c:f>'Rev by Age group'!$C$4:$C$7</c:f>
              <c:numCache>
                <c:formatCode>#,##0</c:formatCode>
                <c:ptCount val="4"/>
                <c:pt idx="0">
                  <c:v>42584153</c:v>
                </c:pt>
                <c:pt idx="1">
                  <c:v>308042</c:v>
                </c:pt>
                <c:pt idx="2">
                  <c:v>30655614</c:v>
                </c:pt>
                <c:pt idx="3">
                  <c:v>11723199</c:v>
                </c:pt>
              </c:numCache>
            </c:numRef>
          </c:val>
          <c:smooth val="0"/>
          <c:extLst>
            <c:ext xmlns:c16="http://schemas.microsoft.com/office/drawing/2014/chart" uri="{C3380CC4-5D6E-409C-BE32-E72D297353CC}">
              <c16:uniqueId val="{00000000-029E-4C2B-B7E7-78CC8E8DA3D7}"/>
            </c:ext>
          </c:extLst>
        </c:ser>
        <c:dLbls>
          <c:showLegendKey val="0"/>
          <c:showVal val="0"/>
          <c:showCatName val="0"/>
          <c:showSerName val="0"/>
          <c:showPercent val="0"/>
          <c:showBubbleSize val="0"/>
        </c:dLbls>
        <c:smooth val="0"/>
        <c:axId val="615261808"/>
        <c:axId val="615262168"/>
      </c:lineChart>
      <c:catAx>
        <c:axId val="615261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Bahnschrift" panose="020B0502040204020203" pitchFamily="34" charset="0"/>
                <a:ea typeface="+mn-ea"/>
                <a:cs typeface="+mn-cs"/>
              </a:defRPr>
            </a:pPr>
            <a:endParaRPr lang="en-US"/>
          </a:p>
        </c:txPr>
        <c:crossAx val="615262168"/>
        <c:crosses val="autoZero"/>
        <c:auto val="1"/>
        <c:lblAlgn val="ctr"/>
        <c:lblOffset val="100"/>
        <c:noMultiLvlLbl val="0"/>
      </c:catAx>
      <c:valAx>
        <c:axId val="615262168"/>
        <c:scaling>
          <c:orientation val="minMax"/>
        </c:scaling>
        <c:delete val="1"/>
        <c:axPos val="l"/>
        <c:numFmt formatCode="#,##0" sourceLinked="0"/>
        <c:majorTickMark val="out"/>
        <c:minorTickMark val="none"/>
        <c:tickLblPos val="nextTo"/>
        <c:crossAx val="615261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Country!Rev by Country</c:name>
    <c:fmtId val="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enue by Country</a:t>
            </a:r>
          </a:p>
        </c:rich>
      </c:tx>
      <c:layout>
        <c:manualLayout>
          <c:xMode val="edge"/>
          <c:yMode val="edge"/>
          <c:x val="0.19064355153030763"/>
          <c:y val="2.77779083584701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Count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Country'!$B$4:$B$9</c:f>
              <c:strCache>
                <c:ptCount val="6"/>
                <c:pt idx="0">
                  <c:v>Australia</c:v>
                </c:pt>
                <c:pt idx="1">
                  <c:v>Canada</c:v>
                </c:pt>
                <c:pt idx="2">
                  <c:v>France</c:v>
                </c:pt>
                <c:pt idx="3">
                  <c:v>Germany</c:v>
                </c:pt>
                <c:pt idx="4">
                  <c:v>United Kingdom</c:v>
                </c:pt>
                <c:pt idx="5">
                  <c:v>United States</c:v>
                </c:pt>
              </c:strCache>
            </c:strRef>
          </c:cat>
          <c:val>
            <c:numRef>
              <c:f>'Rev by Country'!$C$4:$C$9</c:f>
              <c:numCache>
                <c:formatCode>0.00%</c:formatCode>
                <c:ptCount val="6"/>
                <c:pt idx="0">
                  <c:v>0.2498159632404017</c:v>
                </c:pt>
                <c:pt idx="1">
                  <c:v>9.3064901965272881E-2</c:v>
                </c:pt>
                <c:pt idx="2">
                  <c:v>9.8894949148484318E-2</c:v>
                </c:pt>
                <c:pt idx="3">
                  <c:v>0.10529482658396626</c:v>
                </c:pt>
                <c:pt idx="4">
                  <c:v>0.12485129764151492</c:v>
                </c:pt>
                <c:pt idx="5">
                  <c:v>0.32807806142035989</c:v>
                </c:pt>
              </c:numCache>
            </c:numRef>
          </c:val>
          <c:extLst>
            <c:ext xmlns:c16="http://schemas.microsoft.com/office/drawing/2014/chart" uri="{C3380CC4-5D6E-409C-BE32-E72D297353CC}">
              <c16:uniqueId val="{00000000-7736-45C1-B2D9-B9ACED9AC49F}"/>
            </c:ext>
          </c:extLst>
        </c:ser>
        <c:dLbls>
          <c:dLblPos val="outEnd"/>
          <c:showLegendKey val="0"/>
          <c:showVal val="1"/>
          <c:showCatName val="0"/>
          <c:showSerName val="0"/>
          <c:showPercent val="0"/>
          <c:showBubbleSize val="0"/>
        </c:dLbls>
        <c:gapWidth val="182"/>
        <c:axId val="1302630880"/>
        <c:axId val="1302629440"/>
      </c:barChart>
      <c:catAx>
        <c:axId val="130263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629440"/>
        <c:crosses val="autoZero"/>
        <c:auto val="1"/>
        <c:lblAlgn val="ctr"/>
        <c:lblOffset val="100"/>
        <c:noMultiLvlLbl val="0"/>
      </c:catAx>
      <c:valAx>
        <c:axId val="130262944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302630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amp; Quan over years!Rev &amp; Quan over Years</c:name>
    <c:fmtId val="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 &amp; Quan</a:t>
            </a:r>
            <a:r>
              <a:rPr lang="en-US" baseline="0">
                <a:solidFill>
                  <a:srgbClr val="FF0000"/>
                </a:solidFill>
              </a:rPr>
              <a:t> over Years</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1"/>
          <c:tx>
            <c:strRef>
              <c:f>'Rev &amp; Quan over years'!$D$3</c:f>
              <c:strCache>
                <c:ptCount val="1"/>
                <c:pt idx="0">
                  <c:v>Sum of Order_Quantity</c:v>
                </c:pt>
              </c:strCache>
            </c:strRef>
          </c:tx>
          <c:spPr>
            <a:ln w="28575" cap="rnd">
              <a:solidFill>
                <a:schemeClr val="accent2"/>
              </a:solidFill>
              <a:round/>
            </a:ln>
            <a:effectLst/>
          </c:spPr>
          <c:marker>
            <c:symbol val="none"/>
          </c:marker>
          <c:cat>
            <c:strRef>
              <c:f>'Rev &amp; Quan over years'!$B$4:$B$9</c:f>
              <c:strCache>
                <c:ptCount val="6"/>
                <c:pt idx="0">
                  <c:v>2011</c:v>
                </c:pt>
                <c:pt idx="1">
                  <c:v>2012</c:v>
                </c:pt>
                <c:pt idx="2">
                  <c:v>2013</c:v>
                </c:pt>
                <c:pt idx="3">
                  <c:v>2014</c:v>
                </c:pt>
                <c:pt idx="4">
                  <c:v>2015</c:v>
                </c:pt>
                <c:pt idx="5">
                  <c:v>2016</c:v>
                </c:pt>
              </c:strCache>
            </c:strRef>
          </c:cat>
          <c:val>
            <c:numRef>
              <c:f>'Rev &amp; Quan over years'!$D$4:$D$9</c:f>
              <c:numCache>
                <c:formatCode>General</c:formatCode>
                <c:ptCount val="6"/>
                <c:pt idx="0">
                  <c:v>5260</c:v>
                </c:pt>
                <c:pt idx="1">
                  <c:v>5354</c:v>
                </c:pt>
                <c:pt idx="2">
                  <c:v>294787</c:v>
                </c:pt>
                <c:pt idx="3">
                  <c:v>379585</c:v>
                </c:pt>
                <c:pt idx="4">
                  <c:v>289517</c:v>
                </c:pt>
                <c:pt idx="5">
                  <c:v>370813</c:v>
                </c:pt>
              </c:numCache>
            </c:numRef>
          </c:val>
          <c:smooth val="0"/>
          <c:extLst>
            <c:ext xmlns:c16="http://schemas.microsoft.com/office/drawing/2014/chart" uri="{C3380CC4-5D6E-409C-BE32-E72D297353CC}">
              <c16:uniqueId val="{00000000-BE75-4284-A6FB-1E7C296D0D6A}"/>
            </c:ext>
          </c:extLst>
        </c:ser>
        <c:dLbls>
          <c:showLegendKey val="0"/>
          <c:showVal val="0"/>
          <c:showCatName val="0"/>
          <c:showSerName val="0"/>
          <c:showPercent val="0"/>
          <c:showBubbleSize val="0"/>
        </c:dLbls>
        <c:marker val="1"/>
        <c:smooth val="0"/>
        <c:axId val="326085704"/>
        <c:axId val="326081384"/>
      </c:lineChart>
      <c:lineChart>
        <c:grouping val="stacked"/>
        <c:varyColors val="0"/>
        <c:ser>
          <c:idx val="0"/>
          <c:order val="0"/>
          <c:tx>
            <c:strRef>
              <c:f>'Rev &amp; Quan over years'!$C$3</c:f>
              <c:strCache>
                <c:ptCount val="1"/>
                <c:pt idx="0">
                  <c:v>Sum of Revenue</c:v>
                </c:pt>
              </c:strCache>
            </c:strRef>
          </c:tx>
          <c:spPr>
            <a:ln w="28575" cap="rnd">
              <a:solidFill>
                <a:schemeClr val="accent1"/>
              </a:solidFill>
              <a:round/>
            </a:ln>
            <a:effectLst/>
          </c:spPr>
          <c:marker>
            <c:symbol val="none"/>
          </c:marker>
          <c:cat>
            <c:strRef>
              <c:f>'Rev &amp; Quan over years'!$B$4:$B$9</c:f>
              <c:strCache>
                <c:ptCount val="6"/>
                <c:pt idx="0">
                  <c:v>2011</c:v>
                </c:pt>
                <c:pt idx="1">
                  <c:v>2012</c:v>
                </c:pt>
                <c:pt idx="2">
                  <c:v>2013</c:v>
                </c:pt>
                <c:pt idx="3">
                  <c:v>2014</c:v>
                </c:pt>
                <c:pt idx="4">
                  <c:v>2015</c:v>
                </c:pt>
                <c:pt idx="5">
                  <c:v>2016</c:v>
                </c:pt>
              </c:strCache>
            </c:strRef>
          </c:cat>
          <c:val>
            <c:numRef>
              <c:f>'Rev &amp; Quan over years'!$C$4:$C$9</c:f>
              <c:numCache>
                <c:formatCode>General</c:formatCode>
                <c:ptCount val="6"/>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1-BE75-4284-A6FB-1E7C296D0D6A}"/>
            </c:ext>
          </c:extLst>
        </c:ser>
        <c:dLbls>
          <c:showLegendKey val="0"/>
          <c:showVal val="0"/>
          <c:showCatName val="0"/>
          <c:showSerName val="0"/>
          <c:showPercent val="0"/>
          <c:showBubbleSize val="0"/>
        </c:dLbls>
        <c:marker val="1"/>
        <c:smooth val="0"/>
        <c:axId val="326492704"/>
        <c:axId val="326492344"/>
      </c:lineChart>
      <c:catAx>
        <c:axId val="326085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081384"/>
        <c:crosses val="autoZero"/>
        <c:auto val="1"/>
        <c:lblAlgn val="ctr"/>
        <c:lblOffset val="100"/>
        <c:noMultiLvlLbl val="0"/>
      </c:catAx>
      <c:valAx>
        <c:axId val="326081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085704"/>
        <c:crosses val="autoZero"/>
        <c:crossBetween val="between"/>
      </c:valAx>
      <c:valAx>
        <c:axId val="326492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492704"/>
        <c:crosses val="max"/>
        <c:crossBetween val="between"/>
      </c:valAx>
      <c:catAx>
        <c:axId val="326492704"/>
        <c:scaling>
          <c:orientation val="minMax"/>
        </c:scaling>
        <c:delete val="1"/>
        <c:axPos val="b"/>
        <c:numFmt formatCode="General" sourceLinked="1"/>
        <c:majorTickMark val="out"/>
        <c:minorTickMark val="none"/>
        <c:tickLblPos val="nextTo"/>
        <c:crossAx val="3264923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State!Rev by State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Stat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State'!$B$4:$B$13</c:f>
              <c:strCache>
                <c:ptCount val="10"/>
                <c:pt idx="0">
                  <c:v>Saarland</c:v>
                </c:pt>
                <c:pt idx="1">
                  <c:v>Hessen</c:v>
                </c:pt>
                <c:pt idx="2">
                  <c:v>Oregon</c:v>
                </c:pt>
                <c:pt idx="3">
                  <c:v>Victoria</c:v>
                </c:pt>
                <c:pt idx="4">
                  <c:v>Queensland</c:v>
                </c:pt>
                <c:pt idx="5">
                  <c:v>Washington</c:v>
                </c:pt>
                <c:pt idx="6">
                  <c:v>British Columbia</c:v>
                </c:pt>
                <c:pt idx="7">
                  <c:v>New South Wales</c:v>
                </c:pt>
                <c:pt idx="8">
                  <c:v>England</c:v>
                </c:pt>
                <c:pt idx="9">
                  <c:v>California</c:v>
                </c:pt>
              </c:strCache>
            </c:strRef>
          </c:cat>
          <c:val>
            <c:numRef>
              <c:f>'Rev by State'!$C$4:$C$13</c:f>
              <c:numCache>
                <c:formatCode>#,##0</c:formatCode>
                <c:ptCount val="10"/>
                <c:pt idx="0">
                  <c:v>2029545</c:v>
                </c:pt>
                <c:pt idx="1">
                  <c:v>2073391</c:v>
                </c:pt>
                <c:pt idx="2">
                  <c:v>3450410</c:v>
                </c:pt>
                <c:pt idx="3">
                  <c:v>5054839</c:v>
                </c:pt>
                <c:pt idx="4">
                  <c:v>5066267</c:v>
                </c:pt>
                <c:pt idx="5">
                  <c:v>6741510</c:v>
                </c:pt>
                <c:pt idx="6">
                  <c:v>7877890</c:v>
                </c:pt>
                <c:pt idx="7">
                  <c:v>9203495</c:v>
                </c:pt>
                <c:pt idx="8">
                  <c:v>10646196</c:v>
                </c:pt>
                <c:pt idx="9">
                  <c:v>17672620</c:v>
                </c:pt>
              </c:numCache>
            </c:numRef>
          </c:val>
          <c:extLst>
            <c:ext xmlns:c16="http://schemas.microsoft.com/office/drawing/2014/chart" uri="{C3380CC4-5D6E-409C-BE32-E72D297353CC}">
              <c16:uniqueId val="{00000000-8E50-43DA-80C5-9C62CF65D0B6}"/>
            </c:ext>
          </c:extLst>
        </c:ser>
        <c:dLbls>
          <c:dLblPos val="outEnd"/>
          <c:showLegendKey val="0"/>
          <c:showVal val="1"/>
          <c:showCatName val="0"/>
          <c:showSerName val="0"/>
          <c:showPercent val="0"/>
          <c:showBubbleSize val="0"/>
        </c:dLbls>
        <c:gapWidth val="182"/>
        <c:axId val="1302624040"/>
        <c:axId val="1302624760"/>
      </c:barChart>
      <c:catAx>
        <c:axId val="1302624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624760"/>
        <c:crosses val="autoZero"/>
        <c:auto val="1"/>
        <c:lblAlgn val="ctr"/>
        <c:lblOffset val="100"/>
        <c:noMultiLvlLbl val="0"/>
      </c:catAx>
      <c:valAx>
        <c:axId val="130262476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02624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Country!Rev by Count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ountry</a:t>
            </a:r>
          </a:p>
        </c:rich>
      </c:tx>
      <c:layout>
        <c:manualLayout>
          <c:xMode val="edge"/>
          <c:yMode val="edge"/>
          <c:x val="0.3286111111111111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Count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Country'!$B$4:$B$9</c:f>
              <c:strCache>
                <c:ptCount val="6"/>
                <c:pt idx="0">
                  <c:v>Australia</c:v>
                </c:pt>
                <c:pt idx="1">
                  <c:v>Canada</c:v>
                </c:pt>
                <c:pt idx="2">
                  <c:v>France</c:v>
                </c:pt>
                <c:pt idx="3">
                  <c:v>Germany</c:v>
                </c:pt>
                <c:pt idx="4">
                  <c:v>United Kingdom</c:v>
                </c:pt>
                <c:pt idx="5">
                  <c:v>United States</c:v>
                </c:pt>
              </c:strCache>
            </c:strRef>
          </c:cat>
          <c:val>
            <c:numRef>
              <c:f>'Rev by Country'!$C$4:$C$9</c:f>
              <c:numCache>
                <c:formatCode>0.00%</c:formatCode>
                <c:ptCount val="6"/>
                <c:pt idx="0">
                  <c:v>0.2498159632404017</c:v>
                </c:pt>
                <c:pt idx="1">
                  <c:v>9.3064901965272881E-2</c:v>
                </c:pt>
                <c:pt idx="2">
                  <c:v>9.8894949148484318E-2</c:v>
                </c:pt>
                <c:pt idx="3">
                  <c:v>0.10529482658396626</c:v>
                </c:pt>
                <c:pt idx="4">
                  <c:v>0.12485129764151492</c:v>
                </c:pt>
                <c:pt idx="5">
                  <c:v>0.32807806142035989</c:v>
                </c:pt>
              </c:numCache>
            </c:numRef>
          </c:val>
          <c:extLst>
            <c:ext xmlns:c16="http://schemas.microsoft.com/office/drawing/2014/chart" uri="{C3380CC4-5D6E-409C-BE32-E72D297353CC}">
              <c16:uniqueId val="{00000000-DC89-4CAD-A55C-76A90C5FEED6}"/>
            </c:ext>
          </c:extLst>
        </c:ser>
        <c:dLbls>
          <c:dLblPos val="outEnd"/>
          <c:showLegendKey val="0"/>
          <c:showVal val="1"/>
          <c:showCatName val="0"/>
          <c:showSerName val="0"/>
          <c:showPercent val="0"/>
          <c:showBubbleSize val="0"/>
        </c:dLbls>
        <c:gapWidth val="182"/>
        <c:axId val="1302630880"/>
        <c:axId val="1302629440"/>
      </c:barChart>
      <c:catAx>
        <c:axId val="1302630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629440"/>
        <c:crosses val="autoZero"/>
        <c:auto val="1"/>
        <c:lblAlgn val="ctr"/>
        <c:lblOffset val="100"/>
        <c:noMultiLvlLbl val="0"/>
      </c:catAx>
      <c:valAx>
        <c:axId val="1302629440"/>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302630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Sub category!Rev by Sub-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Sub catego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Sub category'!$B$4:$B$13</c:f>
              <c:strCache>
                <c:ptCount val="10"/>
                <c:pt idx="0">
                  <c:v>Hydration Packs</c:v>
                </c:pt>
                <c:pt idx="1">
                  <c:v>Fenders</c:v>
                </c:pt>
                <c:pt idx="2">
                  <c:v>Bottles and Cages</c:v>
                </c:pt>
                <c:pt idx="3">
                  <c:v>Shorts</c:v>
                </c:pt>
                <c:pt idx="4">
                  <c:v>Jerseys</c:v>
                </c:pt>
                <c:pt idx="5">
                  <c:v>Tires and Tubes</c:v>
                </c:pt>
                <c:pt idx="6">
                  <c:v>Helmets</c:v>
                </c:pt>
                <c:pt idx="7">
                  <c:v>Touring Bikes</c:v>
                </c:pt>
                <c:pt idx="8">
                  <c:v>Mountain Bikes</c:v>
                </c:pt>
                <c:pt idx="9">
                  <c:v>Road Bikes</c:v>
                </c:pt>
              </c:strCache>
            </c:strRef>
          </c:cat>
          <c:val>
            <c:numRef>
              <c:f>'Rev by Sub category'!$C$4:$C$13</c:f>
              <c:numCache>
                <c:formatCode>0.00%</c:formatCode>
                <c:ptCount val="10"/>
                <c:pt idx="0">
                  <c:v>1.2123380304047738E-2</c:v>
                </c:pt>
                <c:pt idx="1">
                  <c:v>1.5248791825072041E-2</c:v>
                </c:pt>
                <c:pt idx="2">
                  <c:v>1.7249443477297358E-2</c:v>
                </c:pt>
                <c:pt idx="3">
                  <c:v>2.1307715552065454E-2</c:v>
                </c:pt>
                <c:pt idx="4">
                  <c:v>5.0355570078062885E-2</c:v>
                </c:pt>
                <c:pt idx="5">
                  <c:v>5.7175664635449687E-2</c:v>
                </c:pt>
                <c:pt idx="6">
                  <c:v>7.0275531771155156E-2</c:v>
                </c:pt>
                <c:pt idx="7">
                  <c:v>8.9303468281749662E-2</c:v>
                </c:pt>
                <c:pt idx="8">
                  <c:v>0.25856925246862428</c:v>
                </c:pt>
                <c:pt idx="9">
                  <c:v>0.40839118160647575</c:v>
                </c:pt>
              </c:numCache>
            </c:numRef>
          </c:val>
          <c:extLst>
            <c:ext xmlns:c16="http://schemas.microsoft.com/office/drawing/2014/chart" uri="{C3380CC4-5D6E-409C-BE32-E72D297353CC}">
              <c16:uniqueId val="{00000000-4EB2-4F5B-AA1B-8F31A78DBF99}"/>
            </c:ext>
          </c:extLst>
        </c:ser>
        <c:dLbls>
          <c:dLblPos val="outEnd"/>
          <c:showLegendKey val="0"/>
          <c:showVal val="1"/>
          <c:showCatName val="0"/>
          <c:showSerName val="0"/>
          <c:showPercent val="0"/>
          <c:showBubbleSize val="0"/>
        </c:dLbls>
        <c:gapWidth val="182"/>
        <c:axId val="327739752"/>
        <c:axId val="327740112"/>
      </c:barChart>
      <c:catAx>
        <c:axId val="327739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740112"/>
        <c:crosses val="autoZero"/>
        <c:auto val="1"/>
        <c:lblAlgn val="ctr"/>
        <c:lblOffset val="100"/>
        <c:noMultiLvlLbl val="0"/>
      </c:catAx>
      <c:valAx>
        <c:axId val="32774011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327739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amp; Quan over years!Rev &amp; Quan over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 &amp; Quan</a:t>
            </a:r>
            <a:r>
              <a:rPr lang="en-US" baseline="0"/>
              <a:t> over Yea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1"/>
          <c:order val="1"/>
          <c:tx>
            <c:strRef>
              <c:f>'Rev &amp; Quan over years'!$D$3</c:f>
              <c:strCache>
                <c:ptCount val="1"/>
                <c:pt idx="0">
                  <c:v>Sum of Order_Quantity</c:v>
                </c:pt>
              </c:strCache>
            </c:strRef>
          </c:tx>
          <c:spPr>
            <a:ln w="28575" cap="rnd">
              <a:solidFill>
                <a:schemeClr val="accent2"/>
              </a:solidFill>
              <a:round/>
            </a:ln>
            <a:effectLst/>
          </c:spPr>
          <c:marker>
            <c:symbol val="none"/>
          </c:marker>
          <c:cat>
            <c:strRef>
              <c:f>'Rev &amp; Quan over years'!$B$4:$B$9</c:f>
              <c:strCache>
                <c:ptCount val="6"/>
                <c:pt idx="0">
                  <c:v>2011</c:v>
                </c:pt>
                <c:pt idx="1">
                  <c:v>2012</c:v>
                </c:pt>
                <c:pt idx="2">
                  <c:v>2013</c:v>
                </c:pt>
                <c:pt idx="3">
                  <c:v>2014</c:v>
                </c:pt>
                <c:pt idx="4">
                  <c:v>2015</c:v>
                </c:pt>
                <c:pt idx="5">
                  <c:v>2016</c:v>
                </c:pt>
              </c:strCache>
            </c:strRef>
          </c:cat>
          <c:val>
            <c:numRef>
              <c:f>'Rev &amp; Quan over years'!$D$4:$D$9</c:f>
              <c:numCache>
                <c:formatCode>General</c:formatCode>
                <c:ptCount val="6"/>
                <c:pt idx="0">
                  <c:v>5260</c:v>
                </c:pt>
                <c:pt idx="1">
                  <c:v>5354</c:v>
                </c:pt>
                <c:pt idx="2">
                  <c:v>294787</c:v>
                </c:pt>
                <c:pt idx="3">
                  <c:v>379585</c:v>
                </c:pt>
                <c:pt idx="4">
                  <c:v>289517</c:v>
                </c:pt>
                <c:pt idx="5">
                  <c:v>370813</c:v>
                </c:pt>
              </c:numCache>
            </c:numRef>
          </c:val>
          <c:smooth val="0"/>
          <c:extLst>
            <c:ext xmlns:c16="http://schemas.microsoft.com/office/drawing/2014/chart" uri="{C3380CC4-5D6E-409C-BE32-E72D297353CC}">
              <c16:uniqueId val="{00000001-FF2F-446E-ACDC-F676E4BADDEB}"/>
            </c:ext>
          </c:extLst>
        </c:ser>
        <c:dLbls>
          <c:showLegendKey val="0"/>
          <c:showVal val="0"/>
          <c:showCatName val="0"/>
          <c:showSerName val="0"/>
          <c:showPercent val="0"/>
          <c:showBubbleSize val="0"/>
        </c:dLbls>
        <c:marker val="1"/>
        <c:smooth val="0"/>
        <c:axId val="326085704"/>
        <c:axId val="326081384"/>
      </c:lineChart>
      <c:lineChart>
        <c:grouping val="stacked"/>
        <c:varyColors val="0"/>
        <c:ser>
          <c:idx val="0"/>
          <c:order val="0"/>
          <c:tx>
            <c:strRef>
              <c:f>'Rev &amp; Quan over years'!$C$3</c:f>
              <c:strCache>
                <c:ptCount val="1"/>
                <c:pt idx="0">
                  <c:v>Sum of Revenue</c:v>
                </c:pt>
              </c:strCache>
            </c:strRef>
          </c:tx>
          <c:spPr>
            <a:ln w="28575" cap="rnd">
              <a:solidFill>
                <a:schemeClr val="accent1"/>
              </a:solidFill>
              <a:round/>
            </a:ln>
            <a:effectLst/>
          </c:spPr>
          <c:marker>
            <c:symbol val="none"/>
          </c:marker>
          <c:cat>
            <c:strRef>
              <c:f>'Rev &amp; Quan over years'!$B$4:$B$9</c:f>
              <c:strCache>
                <c:ptCount val="6"/>
                <c:pt idx="0">
                  <c:v>2011</c:v>
                </c:pt>
                <c:pt idx="1">
                  <c:v>2012</c:v>
                </c:pt>
                <c:pt idx="2">
                  <c:v>2013</c:v>
                </c:pt>
                <c:pt idx="3">
                  <c:v>2014</c:v>
                </c:pt>
                <c:pt idx="4">
                  <c:v>2015</c:v>
                </c:pt>
                <c:pt idx="5">
                  <c:v>2016</c:v>
                </c:pt>
              </c:strCache>
            </c:strRef>
          </c:cat>
          <c:val>
            <c:numRef>
              <c:f>'Rev &amp; Quan over years'!$C$4:$C$9</c:f>
              <c:numCache>
                <c:formatCode>General</c:formatCode>
                <c:ptCount val="6"/>
                <c:pt idx="0">
                  <c:v>8964888</c:v>
                </c:pt>
                <c:pt idx="1">
                  <c:v>9175983</c:v>
                </c:pt>
                <c:pt idx="2">
                  <c:v>15240037</c:v>
                </c:pt>
                <c:pt idx="3">
                  <c:v>14152724</c:v>
                </c:pt>
                <c:pt idx="4">
                  <c:v>20023991</c:v>
                </c:pt>
                <c:pt idx="5">
                  <c:v>17713385</c:v>
                </c:pt>
              </c:numCache>
            </c:numRef>
          </c:val>
          <c:smooth val="0"/>
          <c:extLst>
            <c:ext xmlns:c16="http://schemas.microsoft.com/office/drawing/2014/chart" uri="{C3380CC4-5D6E-409C-BE32-E72D297353CC}">
              <c16:uniqueId val="{00000000-FF2F-446E-ACDC-F676E4BADDEB}"/>
            </c:ext>
          </c:extLst>
        </c:ser>
        <c:dLbls>
          <c:showLegendKey val="0"/>
          <c:showVal val="0"/>
          <c:showCatName val="0"/>
          <c:showSerName val="0"/>
          <c:showPercent val="0"/>
          <c:showBubbleSize val="0"/>
        </c:dLbls>
        <c:marker val="1"/>
        <c:smooth val="0"/>
        <c:axId val="326492704"/>
        <c:axId val="326492344"/>
      </c:lineChart>
      <c:catAx>
        <c:axId val="326085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081384"/>
        <c:crosses val="autoZero"/>
        <c:auto val="1"/>
        <c:lblAlgn val="ctr"/>
        <c:lblOffset val="100"/>
        <c:noMultiLvlLbl val="0"/>
      </c:catAx>
      <c:valAx>
        <c:axId val="3260813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085704"/>
        <c:crosses val="autoZero"/>
        <c:crossBetween val="between"/>
      </c:valAx>
      <c:valAx>
        <c:axId val="3264923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492704"/>
        <c:crosses val="max"/>
        <c:crossBetween val="between"/>
      </c:valAx>
      <c:catAx>
        <c:axId val="326492704"/>
        <c:scaling>
          <c:orientation val="minMax"/>
        </c:scaling>
        <c:delete val="1"/>
        <c:axPos val="b"/>
        <c:numFmt formatCode="General" sourceLinked="1"/>
        <c:majorTickMark val="out"/>
        <c:minorTickMark val="none"/>
        <c:tickLblPos val="nextTo"/>
        <c:crossAx val="3264923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Age group!Rev by  Age group</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 by Age group</a:t>
            </a:r>
          </a:p>
        </c:rich>
      </c:tx>
      <c:layout>
        <c:manualLayout>
          <c:xMode val="edge"/>
          <c:yMode val="edge"/>
          <c:x val="0.64592344706911631"/>
          <c:y val="3.7037037037037035E-2"/>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1713972805105"/>
          <c:y val="6.7129629629629636E-2"/>
          <c:w val="0.65385011407083538"/>
          <c:h val="0.76388888888888884"/>
        </c:manualLayout>
      </c:layout>
      <c:lineChart>
        <c:grouping val="standard"/>
        <c:varyColors val="0"/>
        <c:ser>
          <c:idx val="0"/>
          <c:order val="0"/>
          <c:tx>
            <c:strRef>
              <c:f>'Rev by Age group'!$C$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Age group'!$B$4:$B$7</c:f>
              <c:strCache>
                <c:ptCount val="4"/>
                <c:pt idx="0">
                  <c:v>Adults (35-64)</c:v>
                </c:pt>
                <c:pt idx="1">
                  <c:v>Seniors (64+)</c:v>
                </c:pt>
                <c:pt idx="2">
                  <c:v>Young Adults (25-34)</c:v>
                </c:pt>
                <c:pt idx="3">
                  <c:v>Youth (&lt;25)</c:v>
                </c:pt>
              </c:strCache>
            </c:strRef>
          </c:cat>
          <c:val>
            <c:numRef>
              <c:f>'Rev by Age group'!$C$4:$C$7</c:f>
              <c:numCache>
                <c:formatCode>#,##0</c:formatCode>
                <c:ptCount val="4"/>
                <c:pt idx="0">
                  <c:v>42584153</c:v>
                </c:pt>
                <c:pt idx="1">
                  <c:v>308042</c:v>
                </c:pt>
                <c:pt idx="2">
                  <c:v>30655614</c:v>
                </c:pt>
                <c:pt idx="3">
                  <c:v>11723199</c:v>
                </c:pt>
              </c:numCache>
            </c:numRef>
          </c:val>
          <c:smooth val="0"/>
          <c:extLst>
            <c:ext xmlns:c16="http://schemas.microsoft.com/office/drawing/2014/chart" uri="{C3380CC4-5D6E-409C-BE32-E72D297353CC}">
              <c16:uniqueId val="{00000000-875B-4833-B9B7-7BE3AE84EE0A}"/>
            </c:ext>
          </c:extLst>
        </c:ser>
        <c:dLbls>
          <c:showLegendKey val="0"/>
          <c:showVal val="0"/>
          <c:showCatName val="0"/>
          <c:showSerName val="0"/>
          <c:showPercent val="0"/>
          <c:showBubbleSize val="0"/>
        </c:dLbls>
        <c:smooth val="0"/>
        <c:axId val="615261808"/>
        <c:axId val="615262168"/>
      </c:lineChart>
      <c:catAx>
        <c:axId val="6152618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262168"/>
        <c:crosses val="autoZero"/>
        <c:auto val="1"/>
        <c:lblAlgn val="ctr"/>
        <c:lblOffset val="100"/>
        <c:noMultiLvlLbl val="0"/>
      </c:catAx>
      <c:valAx>
        <c:axId val="6152621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261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category!Rev by Category</c:name>
    <c:fmtId val="6"/>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enue</a:t>
            </a:r>
            <a:r>
              <a:rPr lang="en-US" baseline="0">
                <a:solidFill>
                  <a:srgbClr val="FF0000"/>
                </a:solidFill>
              </a:rPr>
              <a:t> by Category</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catego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category'!$B$4:$B$6</c:f>
              <c:strCache>
                <c:ptCount val="3"/>
                <c:pt idx="0">
                  <c:v>Accessories</c:v>
                </c:pt>
                <c:pt idx="1">
                  <c:v>Bikes</c:v>
                </c:pt>
                <c:pt idx="2">
                  <c:v>Clothing</c:v>
                </c:pt>
              </c:strCache>
            </c:strRef>
          </c:cat>
          <c:val>
            <c:numRef>
              <c:f>'Rev by category'!$C$4:$C$6</c:f>
              <c:numCache>
                <c:formatCode>#,##0</c:formatCode>
                <c:ptCount val="3"/>
                <c:pt idx="0">
                  <c:v>15117992</c:v>
                </c:pt>
                <c:pt idx="1">
                  <c:v>61782134</c:v>
                </c:pt>
                <c:pt idx="2">
                  <c:v>8370882</c:v>
                </c:pt>
              </c:numCache>
            </c:numRef>
          </c:val>
          <c:extLst>
            <c:ext xmlns:c16="http://schemas.microsoft.com/office/drawing/2014/chart" uri="{C3380CC4-5D6E-409C-BE32-E72D297353CC}">
              <c16:uniqueId val="{00000000-C5D9-426D-A0FB-1DFB82B40189}"/>
            </c:ext>
          </c:extLst>
        </c:ser>
        <c:dLbls>
          <c:dLblPos val="outEnd"/>
          <c:showLegendKey val="0"/>
          <c:showVal val="1"/>
          <c:showCatName val="0"/>
          <c:showSerName val="0"/>
          <c:showPercent val="0"/>
          <c:showBubbleSize val="0"/>
        </c:dLbls>
        <c:gapWidth val="182"/>
        <c:axId val="1108620160"/>
        <c:axId val="1108614040"/>
      </c:barChart>
      <c:catAx>
        <c:axId val="110862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8614040"/>
        <c:crosses val="autoZero"/>
        <c:auto val="1"/>
        <c:lblAlgn val="ctr"/>
        <c:lblOffset val="100"/>
        <c:noMultiLvlLbl val="0"/>
      </c:catAx>
      <c:valAx>
        <c:axId val="1108614040"/>
        <c:scaling>
          <c:orientation val="minMax"/>
        </c:scaling>
        <c:delete val="1"/>
        <c:axPos val="b"/>
        <c:majorGridlines>
          <c:spPr>
            <a:ln w="9525" cap="flat" cmpd="sng" algn="ctr">
              <a:noFill/>
              <a:round/>
            </a:ln>
            <a:effectLst/>
          </c:spPr>
        </c:majorGridlines>
        <c:numFmt formatCode="#,##0" sourceLinked="1"/>
        <c:majorTickMark val="none"/>
        <c:minorTickMark val="none"/>
        <c:tickLblPos val="nextTo"/>
        <c:crossAx val="110862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State!Rev by State </c:name>
    <c:fmtId val="2"/>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enue</a:t>
            </a:r>
            <a:r>
              <a:rPr lang="en-US" baseline="0">
                <a:solidFill>
                  <a:srgbClr val="FF0000"/>
                </a:solidFill>
              </a:rPr>
              <a:t> by State</a:t>
            </a:r>
            <a:endParaRPr lang="en-US">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Stat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State'!$B$4:$B$13</c:f>
              <c:strCache>
                <c:ptCount val="10"/>
                <c:pt idx="0">
                  <c:v>Saarland</c:v>
                </c:pt>
                <c:pt idx="1">
                  <c:v>Hessen</c:v>
                </c:pt>
                <c:pt idx="2">
                  <c:v>Oregon</c:v>
                </c:pt>
                <c:pt idx="3">
                  <c:v>Victoria</c:v>
                </c:pt>
                <c:pt idx="4">
                  <c:v>Queensland</c:v>
                </c:pt>
                <c:pt idx="5">
                  <c:v>Washington</c:v>
                </c:pt>
                <c:pt idx="6">
                  <c:v>British Columbia</c:v>
                </c:pt>
                <c:pt idx="7">
                  <c:v>New South Wales</c:v>
                </c:pt>
                <c:pt idx="8">
                  <c:v>England</c:v>
                </c:pt>
                <c:pt idx="9">
                  <c:v>California</c:v>
                </c:pt>
              </c:strCache>
            </c:strRef>
          </c:cat>
          <c:val>
            <c:numRef>
              <c:f>'Rev by State'!$C$4:$C$13</c:f>
              <c:numCache>
                <c:formatCode>#,##0</c:formatCode>
                <c:ptCount val="10"/>
                <c:pt idx="0">
                  <c:v>2029545</c:v>
                </c:pt>
                <c:pt idx="1">
                  <c:v>2073391</c:v>
                </c:pt>
                <c:pt idx="2">
                  <c:v>3450410</c:v>
                </c:pt>
                <c:pt idx="3">
                  <c:v>5054839</c:v>
                </c:pt>
                <c:pt idx="4">
                  <c:v>5066267</c:v>
                </c:pt>
                <c:pt idx="5">
                  <c:v>6741510</c:v>
                </c:pt>
                <c:pt idx="6">
                  <c:v>7877890</c:v>
                </c:pt>
                <c:pt idx="7">
                  <c:v>9203495</c:v>
                </c:pt>
                <c:pt idx="8">
                  <c:v>10646196</c:v>
                </c:pt>
                <c:pt idx="9">
                  <c:v>17672620</c:v>
                </c:pt>
              </c:numCache>
            </c:numRef>
          </c:val>
          <c:extLst>
            <c:ext xmlns:c16="http://schemas.microsoft.com/office/drawing/2014/chart" uri="{C3380CC4-5D6E-409C-BE32-E72D297353CC}">
              <c16:uniqueId val="{00000000-442A-467C-8295-84F83EC53117}"/>
            </c:ext>
          </c:extLst>
        </c:ser>
        <c:dLbls>
          <c:dLblPos val="outEnd"/>
          <c:showLegendKey val="0"/>
          <c:showVal val="1"/>
          <c:showCatName val="0"/>
          <c:showSerName val="0"/>
          <c:showPercent val="0"/>
          <c:showBubbleSize val="0"/>
        </c:dLbls>
        <c:gapWidth val="182"/>
        <c:axId val="1302624040"/>
        <c:axId val="1302624760"/>
      </c:barChart>
      <c:catAx>
        <c:axId val="1302624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624760"/>
        <c:crosses val="autoZero"/>
        <c:auto val="1"/>
        <c:lblAlgn val="ctr"/>
        <c:lblOffset val="100"/>
        <c:noMultiLvlLbl val="0"/>
      </c:catAx>
      <c:valAx>
        <c:axId val="130262476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02624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ike Sales.xlsx]Rev by Sub category!Rev by Sub-category</c:name>
    <c:fmtId val="3"/>
  </c:pivotSource>
  <c:chart>
    <c:title>
      <c:tx>
        <c:rich>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r>
              <a:rPr lang="en-US">
                <a:solidFill>
                  <a:srgbClr val="FF0000"/>
                </a:solidFill>
              </a:rPr>
              <a:t>Rev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 by Sub categor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 by Sub category'!$B$4:$B$13</c:f>
              <c:strCache>
                <c:ptCount val="10"/>
                <c:pt idx="0">
                  <c:v>Hydration Packs</c:v>
                </c:pt>
                <c:pt idx="1">
                  <c:v>Fenders</c:v>
                </c:pt>
                <c:pt idx="2">
                  <c:v>Bottles and Cages</c:v>
                </c:pt>
                <c:pt idx="3">
                  <c:v>Shorts</c:v>
                </c:pt>
                <c:pt idx="4">
                  <c:v>Jerseys</c:v>
                </c:pt>
                <c:pt idx="5">
                  <c:v>Tires and Tubes</c:v>
                </c:pt>
                <c:pt idx="6">
                  <c:v>Helmets</c:v>
                </c:pt>
                <c:pt idx="7">
                  <c:v>Touring Bikes</c:v>
                </c:pt>
                <c:pt idx="8">
                  <c:v>Mountain Bikes</c:v>
                </c:pt>
                <c:pt idx="9">
                  <c:v>Road Bikes</c:v>
                </c:pt>
              </c:strCache>
            </c:strRef>
          </c:cat>
          <c:val>
            <c:numRef>
              <c:f>'Rev by Sub category'!$C$4:$C$13</c:f>
              <c:numCache>
                <c:formatCode>0.00%</c:formatCode>
                <c:ptCount val="10"/>
                <c:pt idx="0">
                  <c:v>1.2123380304047738E-2</c:v>
                </c:pt>
                <c:pt idx="1">
                  <c:v>1.5248791825072041E-2</c:v>
                </c:pt>
                <c:pt idx="2">
                  <c:v>1.7249443477297358E-2</c:v>
                </c:pt>
                <c:pt idx="3">
                  <c:v>2.1307715552065454E-2</c:v>
                </c:pt>
                <c:pt idx="4">
                  <c:v>5.0355570078062885E-2</c:v>
                </c:pt>
                <c:pt idx="5">
                  <c:v>5.7175664635449687E-2</c:v>
                </c:pt>
                <c:pt idx="6">
                  <c:v>7.0275531771155156E-2</c:v>
                </c:pt>
                <c:pt idx="7">
                  <c:v>8.9303468281749662E-2</c:v>
                </c:pt>
                <c:pt idx="8">
                  <c:v>0.25856925246862428</c:v>
                </c:pt>
                <c:pt idx="9">
                  <c:v>0.40839118160647575</c:v>
                </c:pt>
              </c:numCache>
            </c:numRef>
          </c:val>
          <c:extLst>
            <c:ext xmlns:c16="http://schemas.microsoft.com/office/drawing/2014/chart" uri="{C3380CC4-5D6E-409C-BE32-E72D297353CC}">
              <c16:uniqueId val="{00000000-6C9E-4E93-A9F5-DBB62AC06B7F}"/>
            </c:ext>
          </c:extLst>
        </c:ser>
        <c:dLbls>
          <c:dLblPos val="outEnd"/>
          <c:showLegendKey val="0"/>
          <c:showVal val="1"/>
          <c:showCatName val="0"/>
          <c:showSerName val="0"/>
          <c:showPercent val="0"/>
          <c:showBubbleSize val="0"/>
        </c:dLbls>
        <c:gapWidth val="182"/>
        <c:axId val="327739752"/>
        <c:axId val="327740112"/>
      </c:barChart>
      <c:catAx>
        <c:axId val="327739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740112"/>
        <c:crosses val="autoZero"/>
        <c:auto val="1"/>
        <c:lblAlgn val="ctr"/>
        <c:lblOffset val="100"/>
        <c:noMultiLvlLbl val="0"/>
      </c:catAx>
      <c:valAx>
        <c:axId val="327740112"/>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327739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714375</xdr:colOff>
      <xdr:row>6</xdr:row>
      <xdr:rowOff>33337</xdr:rowOff>
    </xdr:from>
    <xdr:to>
      <xdr:col>9</xdr:col>
      <xdr:colOff>161925</xdr:colOff>
      <xdr:row>20</xdr:row>
      <xdr:rowOff>109537</xdr:rowOff>
    </xdr:to>
    <xdr:graphicFrame macro="">
      <xdr:nvGraphicFramePr>
        <xdr:cNvPr id="2" name="Chart 1">
          <a:extLst>
            <a:ext uri="{FF2B5EF4-FFF2-40B4-BE49-F238E27FC236}">
              <a16:creationId xmlns:a16="http://schemas.microsoft.com/office/drawing/2014/main" id="{0C46945F-3C6C-B23F-111A-764341B1C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0500</xdr:colOff>
      <xdr:row>6</xdr:row>
      <xdr:rowOff>23812</xdr:rowOff>
    </xdr:from>
    <xdr:to>
      <xdr:col>10</xdr:col>
      <xdr:colOff>495300</xdr:colOff>
      <xdr:row>20</xdr:row>
      <xdr:rowOff>100012</xdr:rowOff>
    </xdr:to>
    <xdr:graphicFrame macro="">
      <xdr:nvGraphicFramePr>
        <xdr:cNvPr id="2" name="Chart 1">
          <a:extLst>
            <a:ext uri="{FF2B5EF4-FFF2-40B4-BE49-F238E27FC236}">
              <a16:creationId xmlns:a16="http://schemas.microsoft.com/office/drawing/2014/main" id="{714AF697-981F-5B0E-45AF-E4F152E49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7625</xdr:colOff>
      <xdr:row>4</xdr:row>
      <xdr:rowOff>33337</xdr:rowOff>
    </xdr:from>
    <xdr:to>
      <xdr:col>11</xdr:col>
      <xdr:colOff>352425</xdr:colOff>
      <xdr:row>18</xdr:row>
      <xdr:rowOff>109537</xdr:rowOff>
    </xdr:to>
    <xdr:graphicFrame macro="">
      <xdr:nvGraphicFramePr>
        <xdr:cNvPr id="2" name="Chart 1">
          <a:extLst>
            <a:ext uri="{FF2B5EF4-FFF2-40B4-BE49-F238E27FC236}">
              <a16:creationId xmlns:a16="http://schemas.microsoft.com/office/drawing/2014/main" id="{A5698AD4-3F75-7E23-62D7-9D5CB13CA2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7187</xdr:colOff>
      <xdr:row>3</xdr:row>
      <xdr:rowOff>80962</xdr:rowOff>
    </xdr:from>
    <xdr:to>
      <xdr:col>11</xdr:col>
      <xdr:colOff>52387</xdr:colOff>
      <xdr:row>17</xdr:row>
      <xdr:rowOff>157162</xdr:rowOff>
    </xdr:to>
    <xdr:graphicFrame macro="">
      <xdr:nvGraphicFramePr>
        <xdr:cNvPr id="2" name="Rev by Sub-Category">
          <a:extLst>
            <a:ext uri="{FF2B5EF4-FFF2-40B4-BE49-F238E27FC236}">
              <a16:creationId xmlns:a16="http://schemas.microsoft.com/office/drawing/2014/main" id="{BFD81514-4CD6-29A1-D259-6C88891749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9612</xdr:colOff>
      <xdr:row>3</xdr:row>
      <xdr:rowOff>128587</xdr:rowOff>
    </xdr:from>
    <xdr:to>
      <xdr:col>8</xdr:col>
      <xdr:colOff>347662</xdr:colOff>
      <xdr:row>18</xdr:row>
      <xdr:rowOff>14287</xdr:rowOff>
    </xdr:to>
    <xdr:graphicFrame macro="">
      <xdr:nvGraphicFramePr>
        <xdr:cNvPr id="2" name="Chart 1">
          <a:extLst>
            <a:ext uri="{FF2B5EF4-FFF2-40B4-BE49-F238E27FC236}">
              <a16:creationId xmlns:a16="http://schemas.microsoft.com/office/drawing/2014/main" id="{746D70BB-1C9B-68BC-D5D4-9FF833555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90487</xdr:colOff>
      <xdr:row>6</xdr:row>
      <xdr:rowOff>23812</xdr:rowOff>
    </xdr:from>
    <xdr:to>
      <xdr:col>10</xdr:col>
      <xdr:colOff>523875</xdr:colOff>
      <xdr:row>20</xdr:row>
      <xdr:rowOff>100012</xdr:rowOff>
    </xdr:to>
    <xdr:graphicFrame macro="">
      <xdr:nvGraphicFramePr>
        <xdr:cNvPr id="2" name="Chart 1">
          <a:extLst>
            <a:ext uri="{FF2B5EF4-FFF2-40B4-BE49-F238E27FC236}">
              <a16:creationId xmlns:a16="http://schemas.microsoft.com/office/drawing/2014/main" id="{313FE98A-FDFA-929C-A5EF-9302C7EC8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8</xdr:col>
      <xdr:colOff>523876</xdr:colOff>
      <xdr:row>6</xdr:row>
      <xdr:rowOff>188119</xdr:rowOff>
    </xdr:from>
    <xdr:to>
      <xdr:col>20</xdr:col>
      <xdr:colOff>475108</xdr:colOff>
      <xdr:row>18</xdr:row>
      <xdr:rowOff>78391</xdr:rowOff>
    </xdr:to>
    <mc:AlternateContent xmlns:mc="http://schemas.openxmlformats.org/markup-compatibility/2006">
      <mc:Choice xmlns:a14="http://schemas.microsoft.com/office/drawing/2010/main" Requires="a14">
        <xdr:graphicFrame macro="">
          <xdr:nvGraphicFramePr>
            <xdr:cNvPr id="2" name="State">
              <a:extLst>
                <a:ext uri="{FF2B5EF4-FFF2-40B4-BE49-F238E27FC236}">
                  <a16:creationId xmlns:a16="http://schemas.microsoft.com/office/drawing/2014/main" id="{82888C94-8D72-BB91-8BA9-E43A2CD303B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1572876" y="1331119"/>
              <a:ext cx="1178899" cy="2176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47650</xdr:colOff>
      <xdr:row>6</xdr:row>
      <xdr:rowOff>187453</xdr:rowOff>
    </xdr:from>
    <xdr:to>
      <xdr:col>16</xdr:col>
      <xdr:colOff>200025</xdr:colOff>
      <xdr:row>18</xdr:row>
      <xdr:rowOff>79058</xdr:rowOff>
    </xdr:to>
    <mc:AlternateContent xmlns:mc="http://schemas.openxmlformats.org/markup-compatibility/2006">
      <mc:Choice xmlns:a14="http://schemas.microsoft.com/office/drawing/2010/main" Requires="a14">
        <xdr:graphicFrame macro="">
          <xdr:nvGraphicFramePr>
            <xdr:cNvPr id="3" name="Country">
              <a:extLst>
                <a:ext uri="{FF2B5EF4-FFF2-40B4-BE49-F238E27FC236}">
                  <a16:creationId xmlns:a16="http://schemas.microsoft.com/office/drawing/2014/main" id="{44BBDD42-44CE-3488-2646-A98B289FEF3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841317" y="1330453"/>
              <a:ext cx="1180041" cy="21776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00050</xdr:colOff>
      <xdr:row>6</xdr:row>
      <xdr:rowOff>188119</xdr:rowOff>
    </xdr:from>
    <xdr:to>
      <xdr:col>18</xdr:col>
      <xdr:colOff>351282</xdr:colOff>
      <xdr:row>18</xdr:row>
      <xdr:rowOff>78391</xdr:rowOff>
    </xdr:to>
    <mc:AlternateContent xmlns:mc="http://schemas.openxmlformats.org/markup-compatibility/2006">
      <mc:Choice xmlns:a14="http://schemas.microsoft.com/office/drawing/2010/main" Requires="a14">
        <xdr:graphicFrame macro="">
          <xdr:nvGraphicFramePr>
            <xdr:cNvPr id="4" name="Year">
              <a:extLst>
                <a:ext uri="{FF2B5EF4-FFF2-40B4-BE49-F238E27FC236}">
                  <a16:creationId xmlns:a16="http://schemas.microsoft.com/office/drawing/2014/main" id="{3FF98559-CC92-25FB-D89F-11D1067805E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221383" y="1331119"/>
              <a:ext cx="1178899" cy="2176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0</xdr:row>
      <xdr:rowOff>123824</xdr:rowOff>
    </xdr:from>
    <xdr:to>
      <xdr:col>20</xdr:col>
      <xdr:colOff>495300</xdr:colOff>
      <xdr:row>4</xdr:row>
      <xdr:rowOff>19049</xdr:rowOff>
    </xdr:to>
    <xdr:sp macro="" textlink="">
      <xdr:nvSpPr>
        <xdr:cNvPr id="5" name="Rectangle: Rounded Corners 4">
          <a:extLst>
            <a:ext uri="{FF2B5EF4-FFF2-40B4-BE49-F238E27FC236}">
              <a16:creationId xmlns:a16="http://schemas.microsoft.com/office/drawing/2014/main" id="{E6B7398E-A9AF-2317-34A6-CCEC228C0D6C}"/>
            </a:ext>
          </a:extLst>
        </xdr:cNvPr>
        <xdr:cNvSpPr/>
      </xdr:nvSpPr>
      <xdr:spPr>
        <a:xfrm>
          <a:off x="95250" y="123824"/>
          <a:ext cx="12592050" cy="657225"/>
        </a:xfrm>
        <a:prstGeom prst="roundRect">
          <a:avLst>
            <a:gd name="adj" fmla="val 39835"/>
          </a:avLst>
        </a:prstGeom>
        <a:solidFill>
          <a:schemeClr val="accent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4400">
              <a:solidFill>
                <a:srgbClr val="C00000"/>
              </a:solidFill>
              <a:effectLst/>
              <a:latin typeface="+mn-lt"/>
              <a:ea typeface="+mn-ea"/>
              <a:cs typeface="+mn-cs"/>
            </a:rPr>
            <a:t>Dashboard for Bike Sales</a:t>
          </a:r>
          <a:endParaRPr lang="en-US" sz="4400">
            <a:solidFill>
              <a:srgbClr val="C00000"/>
            </a:solidFill>
            <a:effectLst/>
          </a:endParaRPr>
        </a:p>
        <a:p>
          <a:pPr algn="ctr"/>
          <a:endParaRPr lang="en-US" sz="4400">
            <a:solidFill>
              <a:srgbClr val="C00000"/>
            </a:solidFill>
          </a:endParaRPr>
        </a:p>
      </xdr:txBody>
    </xdr:sp>
    <xdr:clientData/>
  </xdr:twoCellAnchor>
  <xdr:twoCellAnchor>
    <xdr:from>
      <xdr:col>0</xdr:col>
      <xdr:colOff>71435</xdr:colOff>
      <xdr:row>6</xdr:row>
      <xdr:rowOff>161925</xdr:rowOff>
    </xdr:from>
    <xdr:to>
      <xdr:col>5</xdr:col>
      <xdr:colOff>132395</xdr:colOff>
      <xdr:row>16</xdr:row>
      <xdr:rowOff>38099</xdr:rowOff>
    </xdr:to>
    <xdr:graphicFrame macro="">
      <xdr:nvGraphicFramePr>
        <xdr:cNvPr id="6" name="Chart 5">
          <a:extLst>
            <a:ext uri="{FF2B5EF4-FFF2-40B4-BE49-F238E27FC236}">
              <a16:creationId xmlns:a16="http://schemas.microsoft.com/office/drawing/2014/main" id="{792B2E21-315F-4F75-A27B-29026B704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0</xdr:colOff>
      <xdr:row>16</xdr:row>
      <xdr:rowOff>148877</xdr:rowOff>
    </xdr:from>
    <xdr:to>
      <xdr:col>10</xdr:col>
      <xdr:colOff>289560</xdr:colOff>
      <xdr:row>28</xdr:row>
      <xdr:rowOff>34576</xdr:rowOff>
    </xdr:to>
    <xdr:graphicFrame macro="">
      <xdr:nvGraphicFramePr>
        <xdr:cNvPr id="7" name="Chart 6">
          <a:extLst>
            <a:ext uri="{FF2B5EF4-FFF2-40B4-BE49-F238E27FC236}">
              <a16:creationId xmlns:a16="http://schemas.microsoft.com/office/drawing/2014/main" id="{F912C158-A25D-44FF-96B8-5A21B9723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1435</xdr:colOff>
      <xdr:row>16</xdr:row>
      <xdr:rowOff>146590</xdr:rowOff>
    </xdr:from>
    <xdr:to>
      <xdr:col>5</xdr:col>
      <xdr:colOff>132395</xdr:colOff>
      <xdr:row>28</xdr:row>
      <xdr:rowOff>36862</xdr:rowOff>
    </xdr:to>
    <xdr:graphicFrame macro="">
      <xdr:nvGraphicFramePr>
        <xdr:cNvPr id="8" name="Rev by Sub-Category">
          <a:extLst>
            <a:ext uri="{FF2B5EF4-FFF2-40B4-BE49-F238E27FC236}">
              <a16:creationId xmlns:a16="http://schemas.microsoft.com/office/drawing/2014/main" id="{F4A52A6F-59B9-4836-A57B-CAE0922623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28600</xdr:colOff>
      <xdr:row>6</xdr:row>
      <xdr:rowOff>171450</xdr:rowOff>
    </xdr:from>
    <xdr:to>
      <xdr:col>10</xdr:col>
      <xdr:colOff>289560</xdr:colOff>
      <xdr:row>16</xdr:row>
      <xdr:rowOff>66675</xdr:rowOff>
    </xdr:to>
    <xdr:graphicFrame macro="">
      <xdr:nvGraphicFramePr>
        <xdr:cNvPr id="9" name="Chart 8">
          <a:extLst>
            <a:ext uri="{FF2B5EF4-FFF2-40B4-BE49-F238E27FC236}">
              <a16:creationId xmlns:a16="http://schemas.microsoft.com/office/drawing/2014/main" id="{96F2379C-4817-4919-8C23-66611BE2B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71475</xdr:colOff>
      <xdr:row>6</xdr:row>
      <xdr:rowOff>171451</xdr:rowOff>
    </xdr:from>
    <xdr:to>
      <xdr:col>14</xdr:col>
      <xdr:colOff>152400</xdr:colOff>
      <xdr:row>28</xdr:row>
      <xdr:rowOff>38101</xdr:rowOff>
    </xdr:to>
    <xdr:graphicFrame macro="">
      <xdr:nvGraphicFramePr>
        <xdr:cNvPr id="10" name="Chart 9">
          <a:extLst>
            <a:ext uri="{FF2B5EF4-FFF2-40B4-BE49-F238E27FC236}">
              <a16:creationId xmlns:a16="http://schemas.microsoft.com/office/drawing/2014/main" id="{6696ED7E-8425-4770-86AD-6119FA7D5B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7175</xdr:colOff>
      <xdr:row>18</xdr:row>
      <xdr:rowOff>152401</xdr:rowOff>
    </xdr:from>
    <xdr:to>
      <xdr:col>20</xdr:col>
      <xdr:colOff>476250</xdr:colOff>
      <xdr:row>28</xdr:row>
      <xdr:rowOff>28575</xdr:rowOff>
    </xdr:to>
    <xdr:graphicFrame macro="">
      <xdr:nvGraphicFramePr>
        <xdr:cNvPr id="11" name="Chart 10">
          <a:extLst>
            <a:ext uri="{FF2B5EF4-FFF2-40B4-BE49-F238E27FC236}">
              <a16:creationId xmlns:a16="http://schemas.microsoft.com/office/drawing/2014/main" id="{5456BD10-55C5-4AC8-83D8-497F8224A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76225</xdr:colOff>
      <xdr:row>4</xdr:row>
      <xdr:rowOff>100013</xdr:rowOff>
    </xdr:from>
    <xdr:to>
      <xdr:col>2</xdr:col>
      <xdr:colOff>533400</xdr:colOff>
      <xdr:row>6</xdr:row>
      <xdr:rowOff>109538</xdr:rowOff>
    </xdr:to>
    <xdr:sp macro="" textlink="Revenue!B5">
      <xdr:nvSpPr>
        <xdr:cNvPr id="12" name="Rectangle: Rounded Corners 11">
          <a:extLst>
            <a:ext uri="{FF2B5EF4-FFF2-40B4-BE49-F238E27FC236}">
              <a16:creationId xmlns:a16="http://schemas.microsoft.com/office/drawing/2014/main" id="{27751AC4-6619-B9CC-3C16-C39F75AEF552}"/>
            </a:ext>
          </a:extLst>
        </xdr:cNvPr>
        <xdr:cNvSpPr/>
      </xdr:nvSpPr>
      <xdr:spPr>
        <a:xfrm>
          <a:off x="276225" y="862013"/>
          <a:ext cx="1476375" cy="3905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3A3E6D67-86FC-4819-9B05-F466B8727C48}" type="TxLink">
            <a:rPr lang="en-US" sz="1100" b="0" i="0" u="none" strike="noStrike">
              <a:solidFill>
                <a:schemeClr val="tx1"/>
              </a:solidFill>
              <a:latin typeface="Calibri"/>
              <a:cs typeface="Calibri"/>
            </a:rPr>
            <a:pPr algn="ctr"/>
            <a:t> 85,271,008 </a:t>
          </a:fld>
          <a:endParaRPr lang="en-US" sz="1100">
            <a:solidFill>
              <a:schemeClr val="tx1"/>
            </a:solidFill>
          </a:endParaRPr>
        </a:p>
      </xdr:txBody>
    </xdr:sp>
    <xdr:clientData/>
  </xdr:twoCellAnchor>
  <xdr:twoCellAnchor>
    <xdr:from>
      <xdr:col>0</xdr:col>
      <xdr:colOff>447675</xdr:colOff>
      <xdr:row>4</xdr:row>
      <xdr:rowOff>95250</xdr:rowOff>
    </xdr:from>
    <xdr:to>
      <xdr:col>2</xdr:col>
      <xdr:colOff>409575</xdr:colOff>
      <xdr:row>5</xdr:row>
      <xdr:rowOff>85725</xdr:rowOff>
    </xdr:to>
    <xdr:sp macro="" textlink="">
      <xdr:nvSpPr>
        <xdr:cNvPr id="13" name="TextBox 12">
          <a:extLst>
            <a:ext uri="{FF2B5EF4-FFF2-40B4-BE49-F238E27FC236}">
              <a16:creationId xmlns:a16="http://schemas.microsoft.com/office/drawing/2014/main" id="{C06F6318-209A-D573-2C4D-4D6426A0917D}"/>
            </a:ext>
          </a:extLst>
        </xdr:cNvPr>
        <xdr:cNvSpPr txBox="1"/>
      </xdr:nvSpPr>
      <xdr:spPr>
        <a:xfrm>
          <a:off x="447675" y="857250"/>
          <a:ext cx="11811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C00000"/>
              </a:solidFill>
            </a:rPr>
            <a:t>Total Revenue</a:t>
          </a:r>
        </a:p>
      </xdr:txBody>
    </xdr:sp>
    <xdr:clientData/>
  </xdr:twoCellAnchor>
  <xdr:twoCellAnchor>
    <xdr:from>
      <xdr:col>18</xdr:col>
      <xdr:colOff>95250</xdr:colOff>
      <xdr:row>4</xdr:row>
      <xdr:rowOff>100013</xdr:rowOff>
    </xdr:from>
    <xdr:to>
      <xdr:col>20</xdr:col>
      <xdr:colOff>352425</xdr:colOff>
      <xdr:row>6</xdr:row>
      <xdr:rowOff>109538</xdr:rowOff>
    </xdr:to>
    <xdr:sp macro="" textlink="Revenue!B11">
      <xdr:nvSpPr>
        <xdr:cNvPr id="14" name="Rectangle: Rounded Corners 13">
          <a:extLst>
            <a:ext uri="{FF2B5EF4-FFF2-40B4-BE49-F238E27FC236}">
              <a16:creationId xmlns:a16="http://schemas.microsoft.com/office/drawing/2014/main" id="{BDC7A581-F815-9D69-BD2F-B0471E1C162B}"/>
            </a:ext>
          </a:extLst>
        </xdr:cNvPr>
        <xdr:cNvSpPr/>
      </xdr:nvSpPr>
      <xdr:spPr>
        <a:xfrm>
          <a:off x="11068050" y="862013"/>
          <a:ext cx="1476375" cy="3905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63E3A6E-AAEF-407A-8C75-ECAC688BC422}" type="TxLink">
            <a:rPr lang="en-US" sz="1100" b="0" i="0" u="none" strike="noStrike">
              <a:solidFill>
                <a:srgbClr val="000000"/>
              </a:solidFill>
              <a:latin typeface="Calibri"/>
              <a:cs typeface="Calibri"/>
            </a:rPr>
            <a:t> 63 </a:t>
          </a:fld>
          <a:endParaRPr lang="en-US" sz="1100">
            <a:solidFill>
              <a:schemeClr val="tx1"/>
            </a:solidFill>
          </a:endParaRPr>
        </a:p>
      </xdr:txBody>
    </xdr:sp>
    <xdr:clientData/>
  </xdr:twoCellAnchor>
  <xdr:twoCellAnchor>
    <xdr:from>
      <xdr:col>18</xdr:col>
      <xdr:colOff>228599</xdr:colOff>
      <xdr:row>4</xdr:row>
      <xdr:rowOff>95250</xdr:rowOff>
    </xdr:from>
    <xdr:to>
      <xdr:col>20</xdr:col>
      <xdr:colOff>323850</xdr:colOff>
      <xdr:row>5</xdr:row>
      <xdr:rowOff>104775</xdr:rowOff>
    </xdr:to>
    <xdr:sp macro="" textlink="">
      <xdr:nvSpPr>
        <xdr:cNvPr id="15" name="TextBox 14">
          <a:extLst>
            <a:ext uri="{FF2B5EF4-FFF2-40B4-BE49-F238E27FC236}">
              <a16:creationId xmlns:a16="http://schemas.microsoft.com/office/drawing/2014/main" id="{AA6BB890-9FF2-B750-EB78-748E91451CDA}"/>
            </a:ext>
          </a:extLst>
        </xdr:cNvPr>
        <xdr:cNvSpPr txBox="1"/>
      </xdr:nvSpPr>
      <xdr:spPr>
        <a:xfrm>
          <a:off x="11201399" y="857250"/>
          <a:ext cx="1314451"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C00000"/>
              </a:solidFill>
            </a:rPr>
            <a:t>Avg</a:t>
          </a:r>
          <a:r>
            <a:rPr lang="en-US" sz="1100" baseline="0">
              <a:solidFill>
                <a:srgbClr val="C00000"/>
              </a:solidFill>
            </a:rPr>
            <a:t> Rev per order </a:t>
          </a:r>
          <a:endParaRPr lang="en-US" sz="1100">
            <a:solidFill>
              <a:srgbClr val="C00000"/>
            </a:solidFill>
          </a:endParaRPr>
        </a:p>
      </xdr:txBody>
    </xdr:sp>
    <xdr:clientData/>
  </xdr:twoCellAnchor>
  <xdr:twoCellAnchor>
    <xdr:from>
      <xdr:col>9</xdr:col>
      <xdr:colOff>190500</xdr:colOff>
      <xdr:row>4</xdr:row>
      <xdr:rowOff>100013</xdr:rowOff>
    </xdr:from>
    <xdr:to>
      <xdr:col>11</xdr:col>
      <xdr:colOff>447675</xdr:colOff>
      <xdr:row>6</xdr:row>
      <xdr:rowOff>109538</xdr:rowOff>
    </xdr:to>
    <xdr:grpSp>
      <xdr:nvGrpSpPr>
        <xdr:cNvPr id="18" name="Group 17">
          <a:extLst>
            <a:ext uri="{FF2B5EF4-FFF2-40B4-BE49-F238E27FC236}">
              <a16:creationId xmlns:a16="http://schemas.microsoft.com/office/drawing/2014/main" id="{786128FF-759F-7D75-B177-B9569A3649D8}"/>
            </a:ext>
          </a:extLst>
        </xdr:cNvPr>
        <xdr:cNvGrpSpPr/>
      </xdr:nvGrpSpPr>
      <xdr:grpSpPr>
        <a:xfrm>
          <a:off x="5715000" y="862013"/>
          <a:ext cx="1484842" cy="390525"/>
          <a:chOff x="5724525" y="800100"/>
          <a:chExt cx="1476375" cy="390525"/>
        </a:xfrm>
      </xdr:grpSpPr>
      <xdr:sp macro="" textlink="Revenue!B8">
        <xdr:nvSpPr>
          <xdr:cNvPr id="16" name="Rectangle: Rounded Corners 15">
            <a:extLst>
              <a:ext uri="{FF2B5EF4-FFF2-40B4-BE49-F238E27FC236}">
                <a16:creationId xmlns:a16="http://schemas.microsoft.com/office/drawing/2014/main" id="{9FA3C22D-91F7-B714-63DA-71F7CD2D9490}"/>
              </a:ext>
            </a:extLst>
          </xdr:cNvPr>
          <xdr:cNvSpPr/>
        </xdr:nvSpPr>
        <xdr:spPr>
          <a:xfrm>
            <a:off x="5724525" y="800100"/>
            <a:ext cx="1476375" cy="3905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F7C06B9-2A5F-44CA-B5CE-D746C886292D}" type="TxLink">
              <a:rPr lang="en-US" sz="1100" b="0" i="0" u="none" strike="noStrike">
                <a:solidFill>
                  <a:srgbClr val="000000"/>
                </a:solidFill>
                <a:latin typeface="Calibri"/>
                <a:cs typeface="Calibri"/>
              </a:rPr>
              <a:t> 1,345,316 </a:t>
            </a:fld>
            <a:endParaRPr lang="en-US" sz="1100">
              <a:solidFill>
                <a:schemeClr val="tx1"/>
              </a:solidFill>
            </a:endParaRPr>
          </a:p>
        </xdr:txBody>
      </xdr:sp>
      <xdr:sp macro="" textlink="">
        <xdr:nvSpPr>
          <xdr:cNvPr id="17" name="TextBox 16">
            <a:extLst>
              <a:ext uri="{FF2B5EF4-FFF2-40B4-BE49-F238E27FC236}">
                <a16:creationId xmlns:a16="http://schemas.microsoft.com/office/drawing/2014/main" id="{AD7F1702-F1AB-5B7E-3AF2-78675662A875}"/>
              </a:ext>
            </a:extLst>
          </xdr:cNvPr>
          <xdr:cNvSpPr txBox="1"/>
        </xdr:nvSpPr>
        <xdr:spPr>
          <a:xfrm>
            <a:off x="5857875" y="809625"/>
            <a:ext cx="1181100"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rgbClr val="C00000"/>
                </a:solidFill>
              </a:rPr>
              <a:t>Total Orders</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6018521" backgroundQuery="1" createdVersion="8" refreshedVersion="8" minRefreshableVersion="3" recordCount="0" supportSubquery="1" supportAdvancedDrill="1" xr:uid="{0B212A32-96A9-4D68-B4E5-1687FA2DFE03}">
  <cacheSource type="external" connectionId="2"/>
  <cacheFields count="3">
    <cacheField name="[Sales].[Product_Category].[Product_Category]" caption="Product_Category" numFmtId="0" hierarchy="9" level="1">
      <sharedItems count="3">
        <s v="Accessories"/>
        <s v="Bikes"/>
        <s v="Clothing"/>
      </sharedItems>
    </cacheField>
    <cacheField name="[Measures].[Sum of Revenue]" caption="Sum of Revenue" numFmtId="0" hierarchy="23"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2" memberValueDatatype="130" unbalanced="0">
      <fieldsUsage count="2">
        <fieldUsage x="-1"/>
        <fieldUsage x="0"/>
      </fieldsUsage>
    </cacheHierarchy>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018252315" backgroundQuery="1" createdVersion="3" refreshedVersion="8" minRefreshableVersion="3" recordCount="0" supportSubquery="1" supportAdvancedDrill="1" xr:uid="{9D0DCC2B-6AE0-4EED-91CB-7B9D0B11112C}">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Measures]" caption="Measures" attribute="1" keyAttribute="1" defaultMemberUniqueName="[Measures].[__No measures defined]" dimensionUniqueName="[Measures]" displayFolder="" measures="1" count="1" memberValueDatatype="130" unbalanced="0"/>
    <cacheHierarchy uniqueName="[Sales].[Date]" caption="Date" attribute="1" time="1" defaultMemberUniqueName="[Sales].[Date].[All]" allUniqueName="[Sales].[Date].[All]" dimensionUniqueName="[Sales]" displayFolder="" count="2" memberValueDatatype="7" unbalanced="0"/>
    <cacheHierarchy uniqueName="[Sales].[Day]" caption="Day" attribute="1" defaultMemberUniqueName="[Sales].[Day].[All]" allUniqueName="[Sales].[Day].[All]" dimensionUniqueName="[Sales]" displayFolder="" count="2" memberValueDatatype="20" unbalanced="0"/>
    <cacheHierarchy uniqueName="[Sales].[Month]" caption="Month" attribute="1" defaultMemberUniqueName="[Sales].[Month].[All]" allUniqueName="[Sales].[Month].[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Customer_Age]" caption="Customer_Age" attribute="1" defaultMemberUniqueName="[Sales].[Customer_Age].[All]" allUniqueName="[Sales].[Customer_Age].[All]" dimensionUniqueName="[Sales]" displayFolder="" count="2" memberValueDatatype="20" unbalanced="0"/>
    <cacheHierarchy uniqueName="[Sales].[Age_Group]" caption="Age_Group" attribute="1" defaultMemberUniqueName="[Sales].[Age_Group].[All]" allUniqueName="[Sales].[Age_Group].[All]" dimensionUniqueName="[Sales]" displayFolder="" count="2" memberValueDatatype="130" unbalanced="0"/>
    <cacheHierarchy uniqueName="[Sales].[Customer_Gender]" caption="Customer_Gender" attribute="1" defaultMemberUniqueName="[Sales].[Customer_Gender].[All]" allUniqueName="[Sales].[Customer_Gender].[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2" memberValueDatatype="130" unbalanced="0"/>
    <cacheHierarchy uniqueName="[Sales].[Sub_Category]" caption="Sub_Category" attribute="1" defaultMemberUniqueName="[Sales].[Sub_Category].[All]" allUniqueName="[Sales].[Sub_Category].[All]" dimensionUniqueName="[Sales]" displayFolder="" count="2" memberValueDatatype="130" unbalanced="0"/>
    <cacheHierarchy uniqueName="[Sales].[Product]" caption="Product" attribute="1" defaultMemberUniqueName="[Sales].[Product].[All]" allUniqueName="[Sales].[Product].[All]" dimensionUniqueName="[Sales]" displayFolder="" count="2" memberValueDatatype="130" unbalanced="0"/>
    <cacheHierarchy uniqueName="[Sales].[Order_Quantity]" caption="Order_Quantity" attribute="1" defaultMemberUniqueName="[Sales].[Order_Quantity].[All]" allUniqueName="[Sales].[Order_Quantity].[All]" dimensionUniqueName="[Sales]" displayFolder="" count="2" memberValueDatatype="20" unbalanced="0"/>
    <cacheHierarchy uniqueName="[Sales].[Unit_Cost]" caption="Unit_Cost" attribute="1" defaultMemberUniqueName="[Sales].[Unit_Cost].[All]" allUniqueName="[Sales].[Unit_Cost].[All]" dimensionUniqueName="[Sales]" displayFolder="" count="2" memberValueDatatype="20" unbalanced="0"/>
    <cacheHierarchy uniqueName="[Sales].[Unit_Price]" caption="Unit_Price" attribute="1" defaultMemberUniqueName="[Sales].[Unit_Price].[All]" allUniqueName="[Sales].[Unit_Price].[All]" dimensionUniqueName="[Sales]" displayFolder="" count="2" memberValueDatatype="20" unbalanced="0"/>
    <cacheHierarchy uniqueName="[Sales].[Profit]" caption="Profit" attribute="1" defaultMemberUniqueName="[Sales].[Profit].[All]" allUniqueName="[Sales].[Profit].[All]" dimensionUniqueName="[Sales]" displayFolder="" count="2" memberValueDatatype="20" unbalanced="0"/>
    <cacheHierarchy uniqueName="[Sales].[Cost]" caption="Cost" attribute="1" defaultMemberUniqueName="[Sales].[Cost].[All]" allUniqueName="[Sales].[Cost].[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8"/>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3"/>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4"/>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licerData="1" pivotCacheId="4147204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6481483" backgroundQuery="1" createdVersion="8" refreshedVersion="8" minRefreshableVersion="3" recordCount="0" supportSubquery="1" supportAdvancedDrill="1" xr:uid="{60BC7F46-0585-4874-B96C-6018EBC363C8}">
  <cacheSource type="external" connectionId="2"/>
  <cacheFields count="3">
    <cacheField name="[Sales].[Country].[Country]" caption="Country" numFmtId="0" hierarchy="7" level="1">
      <sharedItems count="6">
        <s v="Australia"/>
        <s v="Canada"/>
        <s v="France"/>
        <s v="Germany"/>
        <s v="United Kingdom"/>
        <s v="United States"/>
      </sharedItems>
    </cacheField>
    <cacheField name="[Measures].[Sum of Revenue]" caption="Sum of Revenue" numFmtId="0" hierarchy="23"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fieldsUsage count="2">
        <fieldUsage x="-1"/>
        <fieldUsage x="0"/>
      </fieldsUsage>
    </cacheHierarchy>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7407407" backgroundQuery="1" createdVersion="8" refreshedVersion="8" minRefreshableVersion="3" recordCount="0" supportSubquery="1" supportAdvancedDrill="1" xr:uid="{99E3555C-BA65-4B86-8BB5-7E064C692A7E}">
  <cacheSource type="external" connectionId="2"/>
  <cacheFields count="3">
    <cacheField name="[Sales].[State].[State]" caption="State" numFmtId="0" hierarchy="8" level="1">
      <sharedItems count="10">
        <s v="British Columbia"/>
        <s v="California"/>
        <s v="England"/>
        <s v="Hessen"/>
        <s v="New South Wales"/>
        <s v="Oregon"/>
        <s v="Queensland"/>
        <s v="Saarland"/>
        <s v="Victoria"/>
        <s v="Washington"/>
      </sharedItems>
    </cacheField>
    <cacheField name="[Measures].[Sum of Revenue]" caption="Sum of Revenue" numFmtId="0" hierarchy="23"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fieldsUsage count="2">
        <fieldUsage x="-1"/>
        <fieldUsage x="0"/>
      </fieldsUsage>
    </cacheHierarchy>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8449076" backgroundQuery="1" createdVersion="8" refreshedVersion="8" minRefreshableVersion="3" recordCount="0" supportSubquery="1" supportAdvancedDrill="1" xr:uid="{67BA80FB-3188-414A-928E-7A8884DA6685}">
  <cacheSource type="external" connectionId="2"/>
  <cacheFields count="3">
    <cacheField name="[Sales].[Sub_Category].[Sub_Category]" caption="Sub_Category" numFmtId="0" hierarchy="10" level="1">
      <sharedItems count="10">
        <s v="Bottles and Cages"/>
        <s v="Fenders"/>
        <s v="Helmets"/>
        <s v="Hydration Packs"/>
        <s v="Jerseys"/>
        <s v="Mountain Bikes"/>
        <s v="Road Bikes"/>
        <s v="Shorts"/>
        <s v="Tires and Tubes"/>
        <s v="Touring Bikes"/>
      </sharedItems>
    </cacheField>
    <cacheField name="[Measures].[Sum of Revenue]" caption="Sum of Revenue" numFmtId="0" hierarchy="23"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2" memberValueDatatype="130" unbalanced="0">
      <fieldsUsage count="2">
        <fieldUsage x="-1"/>
        <fieldUsage x="0"/>
      </fieldsUsage>
    </cacheHierarchy>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8680554" backgroundQuery="1" createdVersion="8" refreshedVersion="8" minRefreshableVersion="3" recordCount="0" supportSubquery="1" supportAdvancedDrill="1" xr:uid="{3E77F1AA-999D-4F68-AC00-A401AA0527FE}">
  <cacheSource type="external" connectionId="2"/>
  <cacheFields count="2">
    <cacheField name="[Measures].[Total Revenue]" caption="Total Revenue" numFmtId="0" hierarchy="18"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oneField="1">
      <fieldsUsage count="1">
        <fieldUsage x="0"/>
      </fieldsUsage>
    </cacheHierarchy>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9027777" backgroundQuery="1" createdVersion="8" refreshedVersion="8" minRefreshableVersion="3" recordCount="0" supportSubquery="1" supportAdvancedDrill="1" xr:uid="{9CD8F3E0-A93A-455C-8622-4D49BC5982A2}">
  <cacheSource type="external" connectionId="2"/>
  <cacheFields count="2">
    <cacheField name="[Measures].[Total orders]" caption="Total orders" numFmtId="0" hierarchy="19"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oneField="1">
      <fieldsUsage count="1">
        <fieldUsage x="0"/>
      </fieldsUsage>
    </cacheHierarchy>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9375" backgroundQuery="1" createdVersion="8" refreshedVersion="8" minRefreshableVersion="3" recordCount="0" supportSubquery="1" supportAdvancedDrill="1" xr:uid="{FC7C16B2-229A-4D94-AD52-343CB7864F8C}">
  <cacheSource type="external" connectionId="2"/>
  <cacheFields count="2">
    <cacheField name="[Measures].[Average Revenue Per order]" caption="Average Revenue Per order" numFmtId="0" hierarchy="20" level="32767"/>
    <cacheField name="[Sales].[Year].[Year]" caption="Year" numFmtId="0" hierarchy="3" level="1">
      <sharedItems containsSemiMixedTypes="0" containsNonDate="0" containsString="0"/>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oneField="1">
      <fieldsUsage count="1">
        <fieldUsage x="0"/>
      </fieldsUsage>
    </cacheHierarchy>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1454861113" backgroundQuery="1" createdVersion="8" refreshedVersion="8" minRefreshableVersion="3" recordCount="0" supportSubquery="1" supportAdvancedDrill="1" xr:uid="{185898A6-F89A-4CE0-9C27-CFE5B9FD5463}">
  <cacheSource type="external" connectionId="2"/>
  <cacheFields count="3">
    <cacheField name="[Measures].[Sum of Revenue]" caption="Sum of Revenue" numFmtId="0" hierarchy="23" level="32767"/>
    <cacheField name="[Measures].[Sum of Order_Quantity]" caption="Sum of Order_Quantity" numFmtId="0" hierarchy="24" level="32767"/>
    <cacheField name="[Sales].[Year].[Year]" caption="Year" numFmtId="0" hierarchy="3" level="1">
      <sharedItems containsSemiMixedTypes="0" containsString="0" containsNumber="1" containsInteger="1" minValue="2011" maxValue="2016" count="6">
        <n v="2011"/>
        <n v="2012"/>
        <n v="2013"/>
        <n v="2014"/>
        <n v="2015"/>
        <n v="2016"/>
      </sharedItems>
      <extLst>
        <ext xmlns:x15="http://schemas.microsoft.com/office/spreadsheetml/2010/11/main" uri="{4F2E5C28-24EA-4eb8-9CBF-B6C8F9C3D259}">
          <x15:cachedUniqueNames>
            <x15:cachedUniqueName index="0" name="[Sales].[Year].&amp;[2011]"/>
            <x15:cachedUniqueName index="1" name="[Sales].[Year].&amp;[2012]"/>
            <x15:cachedUniqueName index="2" name="[Sales].[Year].&amp;[2013]"/>
            <x15:cachedUniqueName index="3" name="[Sales].[Year].&amp;[2014]"/>
            <x15:cachedUniqueName index="4" name="[Sales].[Year].&amp;[2015]"/>
            <x15:cachedUniqueName index="5" name="[Sales].[Year].&amp;[2016]"/>
          </x15:cachedUniqueNames>
        </ext>
      </extLst>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fieldsUsage count="2">
        <fieldUsage x="-1"/>
        <fieldUsage x="2"/>
      </fieldsUsage>
    </cacheHierarchy>
    <cacheHierarchy uniqueName="[Sales].[Customer_Age]" caption="Customer_Age" attribute="1" defaultMemberUniqueName="[Sales].[Customer_Age].[All]" allUniqueName="[Sales].[Customer_Age].[All]" dimensionUniqueName="[Sales]" displayFolder="" count="0" memberValueDatatype="20" unbalanced="0"/>
    <cacheHierarchy uniqueName="[Sales].[Age_Group]" caption="Age_Group" attribute="1" defaultMemberUniqueName="[Sales].[Age_Group].[All]" allUniqueName="[Sales].[Age_Group].[All]" dimensionUniqueName="[Sales]" displayFolder="" count="0" memberValueDatatype="130" unbalanced="0"/>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r Nobody" refreshedDate="45908.179870717591" backgroundQuery="1" createdVersion="8" refreshedVersion="8" minRefreshableVersion="3" recordCount="0" supportSubquery="1" supportAdvancedDrill="1" xr:uid="{C74CDCD1-B272-4F00-B56D-4F7CCA8FC43B}">
  <cacheSource type="external" connectionId="2"/>
  <cacheFields count="3">
    <cacheField name="[Sales].[Customer_Age].[Customer_Age]" caption="Customer_Age" numFmtId="0" hierarchy="4" level="1">
      <sharedItems containsSemiMixedTypes="0" containsString="0" containsNumber="1" containsInteger="1" minValue="17" maxValue="87" count="70">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4"/>
        <n v="85"/>
        <n v="86"/>
        <n v="87"/>
      </sharedItems>
      <extLst>
        <ext xmlns:x15="http://schemas.microsoft.com/office/spreadsheetml/2010/11/main" uri="{4F2E5C28-24EA-4eb8-9CBF-B6C8F9C3D259}">
          <x15:cachedUniqueNames>
            <x15:cachedUniqueName index="0" name="[Sales].[Customer_Age].&amp;[17]"/>
            <x15:cachedUniqueName index="1" name="[Sales].[Customer_Age].&amp;[18]"/>
            <x15:cachedUniqueName index="2" name="[Sales].[Customer_Age].&amp;[19]"/>
            <x15:cachedUniqueName index="3" name="[Sales].[Customer_Age].&amp;[20]"/>
            <x15:cachedUniqueName index="4" name="[Sales].[Customer_Age].&amp;[21]"/>
            <x15:cachedUniqueName index="5" name="[Sales].[Customer_Age].&amp;[22]"/>
            <x15:cachedUniqueName index="6" name="[Sales].[Customer_Age].&amp;[23]"/>
            <x15:cachedUniqueName index="7" name="[Sales].[Customer_Age].&amp;[24]"/>
            <x15:cachedUniqueName index="8" name="[Sales].[Customer_Age].&amp;[25]"/>
            <x15:cachedUniqueName index="9" name="[Sales].[Customer_Age].&amp;[26]"/>
            <x15:cachedUniqueName index="10" name="[Sales].[Customer_Age].&amp;[27]"/>
            <x15:cachedUniqueName index="11" name="[Sales].[Customer_Age].&amp;[28]"/>
            <x15:cachedUniqueName index="12" name="[Sales].[Customer_Age].&amp;[29]"/>
            <x15:cachedUniqueName index="13" name="[Sales].[Customer_Age].&amp;[30]"/>
            <x15:cachedUniqueName index="14" name="[Sales].[Customer_Age].&amp;[31]"/>
            <x15:cachedUniqueName index="15" name="[Sales].[Customer_Age].&amp;[32]"/>
            <x15:cachedUniqueName index="16" name="[Sales].[Customer_Age].&amp;[33]"/>
            <x15:cachedUniqueName index="17" name="[Sales].[Customer_Age].&amp;[34]"/>
            <x15:cachedUniqueName index="18" name="[Sales].[Customer_Age].&amp;[35]"/>
            <x15:cachedUniqueName index="19" name="[Sales].[Customer_Age].&amp;[36]"/>
            <x15:cachedUniqueName index="20" name="[Sales].[Customer_Age].&amp;[37]"/>
            <x15:cachedUniqueName index="21" name="[Sales].[Customer_Age].&amp;[38]"/>
            <x15:cachedUniqueName index="22" name="[Sales].[Customer_Age].&amp;[39]"/>
            <x15:cachedUniqueName index="23" name="[Sales].[Customer_Age].&amp;[40]"/>
            <x15:cachedUniqueName index="24" name="[Sales].[Customer_Age].&amp;[41]"/>
            <x15:cachedUniqueName index="25" name="[Sales].[Customer_Age].&amp;[42]"/>
            <x15:cachedUniqueName index="26" name="[Sales].[Customer_Age].&amp;[43]"/>
            <x15:cachedUniqueName index="27" name="[Sales].[Customer_Age].&amp;[44]"/>
            <x15:cachedUniqueName index="28" name="[Sales].[Customer_Age].&amp;[45]"/>
            <x15:cachedUniqueName index="29" name="[Sales].[Customer_Age].&amp;[46]"/>
            <x15:cachedUniqueName index="30" name="[Sales].[Customer_Age].&amp;[47]"/>
            <x15:cachedUniqueName index="31" name="[Sales].[Customer_Age].&amp;[48]"/>
            <x15:cachedUniqueName index="32" name="[Sales].[Customer_Age].&amp;[49]"/>
            <x15:cachedUniqueName index="33" name="[Sales].[Customer_Age].&amp;[50]"/>
            <x15:cachedUniqueName index="34" name="[Sales].[Customer_Age].&amp;[51]"/>
            <x15:cachedUniqueName index="35" name="[Sales].[Customer_Age].&amp;[52]"/>
            <x15:cachedUniqueName index="36" name="[Sales].[Customer_Age].&amp;[53]"/>
            <x15:cachedUniqueName index="37" name="[Sales].[Customer_Age].&amp;[54]"/>
            <x15:cachedUniqueName index="38" name="[Sales].[Customer_Age].&amp;[55]"/>
            <x15:cachedUniqueName index="39" name="[Sales].[Customer_Age].&amp;[56]"/>
            <x15:cachedUniqueName index="40" name="[Sales].[Customer_Age].&amp;[57]"/>
            <x15:cachedUniqueName index="41" name="[Sales].[Customer_Age].&amp;[58]"/>
            <x15:cachedUniqueName index="42" name="[Sales].[Customer_Age].&amp;[59]"/>
            <x15:cachedUniqueName index="43" name="[Sales].[Customer_Age].&amp;[60]"/>
            <x15:cachedUniqueName index="44" name="[Sales].[Customer_Age].&amp;[61]"/>
            <x15:cachedUniqueName index="45" name="[Sales].[Customer_Age].&amp;[62]"/>
            <x15:cachedUniqueName index="46" name="[Sales].[Customer_Age].&amp;[63]"/>
            <x15:cachedUniqueName index="47" name="[Sales].[Customer_Age].&amp;[64]"/>
            <x15:cachedUniqueName index="48" name="[Sales].[Customer_Age].&amp;[65]"/>
            <x15:cachedUniqueName index="49" name="[Sales].[Customer_Age].&amp;[66]"/>
            <x15:cachedUniqueName index="50" name="[Sales].[Customer_Age].&amp;[67]"/>
            <x15:cachedUniqueName index="51" name="[Sales].[Customer_Age].&amp;[68]"/>
            <x15:cachedUniqueName index="52" name="[Sales].[Customer_Age].&amp;[69]"/>
            <x15:cachedUniqueName index="53" name="[Sales].[Customer_Age].&amp;[70]"/>
            <x15:cachedUniqueName index="54" name="[Sales].[Customer_Age].&amp;[71]"/>
            <x15:cachedUniqueName index="55" name="[Sales].[Customer_Age].&amp;[72]"/>
            <x15:cachedUniqueName index="56" name="[Sales].[Customer_Age].&amp;[73]"/>
            <x15:cachedUniqueName index="57" name="[Sales].[Customer_Age].&amp;[74]"/>
            <x15:cachedUniqueName index="58" name="[Sales].[Customer_Age].&amp;[75]"/>
            <x15:cachedUniqueName index="59" name="[Sales].[Customer_Age].&amp;[76]"/>
            <x15:cachedUniqueName index="60" name="[Sales].[Customer_Age].&amp;[77]"/>
            <x15:cachedUniqueName index="61" name="[Sales].[Customer_Age].&amp;[78]"/>
            <x15:cachedUniqueName index="62" name="[Sales].[Customer_Age].&amp;[79]"/>
            <x15:cachedUniqueName index="63" name="[Sales].[Customer_Age].&amp;[80]"/>
            <x15:cachedUniqueName index="64" name="[Sales].[Customer_Age].&amp;[81]"/>
            <x15:cachedUniqueName index="65" name="[Sales].[Customer_Age].&amp;[82]"/>
            <x15:cachedUniqueName index="66" name="[Sales].[Customer_Age].&amp;[84]"/>
            <x15:cachedUniqueName index="67" name="[Sales].[Customer_Age].&amp;[85]"/>
            <x15:cachedUniqueName index="68" name="[Sales].[Customer_Age].&amp;[86]"/>
            <x15:cachedUniqueName index="69" name="[Sales].[Customer_Age].&amp;[87]"/>
          </x15:cachedUniqueNames>
        </ext>
      </extLst>
    </cacheField>
    <cacheField name="[Measures].[Sum of Revenue]" caption="Sum of Revenue" numFmtId="0" hierarchy="23" level="32767"/>
    <cacheField name="[Sales].[Age_Group].[Age_Group]" caption="Age_Group" numFmtId="0" hierarchy="5" level="1">
      <sharedItems count="4">
        <s v="Adults (35-64)"/>
        <s v="Seniors (64+)"/>
        <s v="Young Adults (25-34)"/>
        <s v="Youth (&lt;25)"/>
      </sharedItems>
    </cacheField>
  </cacheFields>
  <cacheHierarchies count="27">
    <cacheHierarchy uniqueName="[Sales].[Date]" caption="Date" attribute="1" time="1" defaultMemberUniqueName="[Sales].[Date].[All]" allUniqueName="[Sales].[Date].[All]" dimensionUniqueName="[Sales]" displayFolder="" count="0" memberValueDatatype="7" unbalanced="0"/>
    <cacheHierarchy uniqueName="[Sales].[Day]" caption="Day" attribute="1" defaultMemberUniqueName="[Sales].[Day].[All]" allUniqueName="[Sales].[Day].[All]" dimensionUniqueName="[Sales]" displayFolder="" count="0" memberValueDatatype="20" unbalanced="0"/>
    <cacheHierarchy uniqueName="[Sales].[Month]" caption="Month" attribute="1" defaultMemberUniqueName="[Sales].[Month].[All]" allUniqueName="[Sales].[Month].[All]" dimensionUniqueName="[Sales]" displayFolder="" count="0" memberValueDatatype="130" unbalanced="0"/>
    <cacheHierarchy uniqueName="[Sales].[Year]" caption="Year" attribute="1" defaultMemberUniqueName="[Sales].[Year].[All]" allUniqueName="[Sales].[Year].[All]" dimensionUniqueName="[Sales]" displayFolder="" count="2" memberValueDatatype="20" unbalanced="0"/>
    <cacheHierarchy uniqueName="[Sales].[Customer_Age]" caption="Customer_Age" attribute="1" defaultMemberUniqueName="[Sales].[Customer_Age].[All]" allUniqueName="[Sales].[Customer_Age].[All]" dimensionUniqueName="[Sales]" displayFolder="" count="2" memberValueDatatype="20" unbalanced="0">
      <fieldsUsage count="2">
        <fieldUsage x="-1"/>
        <fieldUsage x="0"/>
      </fieldsUsage>
    </cacheHierarchy>
    <cacheHierarchy uniqueName="[Sales].[Age_Group]" caption="Age_Group" attribute="1" defaultMemberUniqueName="[Sales].[Age_Group].[All]" allUniqueName="[Sales].[Age_Group].[All]" dimensionUniqueName="[Sales]" displayFolder="" count="2" memberValueDatatype="130" unbalanced="0">
      <fieldsUsage count="2">
        <fieldUsage x="-1"/>
        <fieldUsage x="2"/>
      </fieldsUsage>
    </cacheHierarchy>
    <cacheHierarchy uniqueName="[Sales].[Customer_Gender]" caption="Customer_Gender" attribute="1" defaultMemberUniqueName="[Sales].[Customer_Gender].[All]" allUniqueName="[Sales].[Customer_Gender].[All]" dimensionUniqueName="[Sales]" displayFolder="" count="0" memberValueDatatype="130" unbalanced="0"/>
    <cacheHierarchy uniqueName="[Sales].[Country]" caption="Country" attribute="1" defaultMemberUniqueName="[Sales].[Country].[All]" allUniqueName="[Sales].[Countr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Product_Category]" caption="Product_Category" attribute="1" defaultMemberUniqueName="[Sales].[Product_Category].[All]" allUniqueName="[Sales].[Product_Category].[All]" dimensionUniqueName="[Sales]" displayFolder="" count="0" memberValueDatatype="130" unbalanced="0"/>
    <cacheHierarchy uniqueName="[Sales].[Sub_Category]" caption="Sub_Category" attribute="1" defaultMemberUniqueName="[Sales].[Sub_Category].[All]" allUniqueName="[Sales].[Sub_Category].[All]" dimensionUniqueName="[Sales]" displayFolder="" count="0" memberValueDatatype="130" unbalanced="0"/>
    <cacheHierarchy uniqueName="[Sales].[Product]" caption="Product" attribute="1" defaultMemberUniqueName="[Sales].[Product].[All]" allUniqueName="[Sales].[Product].[All]" dimensionUniqueName="[Sales]" displayFolder="" count="0" memberValueDatatype="130" unbalanced="0"/>
    <cacheHierarchy uniqueName="[Sales].[Order_Quantity]" caption="Order_Quantity" attribute="1" defaultMemberUniqueName="[Sales].[Order_Quantity].[All]" allUniqueName="[Sales].[Order_Quantity].[All]" dimensionUniqueName="[Sales]" displayFolder="" count="0" memberValueDatatype="20" unbalanced="0"/>
    <cacheHierarchy uniqueName="[Sales].[Unit_Cost]" caption="Unit_Cost" attribute="1" defaultMemberUniqueName="[Sales].[Unit_Cost].[All]" allUniqueName="[Sales].[Unit_Cost].[All]" dimensionUniqueName="[Sales]" displayFolder="" count="0" memberValueDatatype="20" unbalanced="0"/>
    <cacheHierarchy uniqueName="[Sales].[Unit_Price]" caption="Unit_Price" attribute="1" defaultMemberUniqueName="[Sales].[Unit_Price].[All]" allUniqueName="[Sales].[Unit_Price].[All]" dimensionUniqueName="[Sales]" displayFolder="" count="0" memberValueDatatype="20" unbalanced="0"/>
    <cacheHierarchy uniqueName="[Sales].[Profit]" caption="Profit" attribute="1" defaultMemberUniqueName="[Sales].[Profit].[All]" allUniqueName="[Sales].[Profit].[All]" dimensionUniqueName="[Sales]" displayFolder="" count="0" memberValueDatatype="20" unbalanced="0"/>
    <cacheHierarchy uniqueName="[Sales].[Cost]" caption="Cost" attribute="1" defaultMemberUniqueName="[Sales].[Cost].[All]" allUniqueName="[Sales].[Cost].[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20" unbalanced="0"/>
    <cacheHierarchy uniqueName="[Measures].[Total Revenue]" caption="Total Revenue" measure="1" displayFolder="" measureGroup="Sales" count="0"/>
    <cacheHierarchy uniqueName="[Measures].[Total orders]" caption="Total orders" measure="1" displayFolder="" measureGroup="Sales" count="0"/>
    <cacheHierarchy uniqueName="[Measures].[Average Revenue Per order]" caption="Average Revenue Per order" measure="1" displayFolder="" measureGroup="Sales" count="0"/>
    <cacheHierarchy uniqueName="[Measures].[__XL_Count Sales]" caption="__XL_Count Sales" measure="1" displayFolder="" measureGroup="Sales"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Order_Quantity]" caption="Sum of Order_Quantity" measure="1" displayFolder="" measureGroup="Sales" count="0" hidden="1">
      <extLst>
        <ext xmlns:x15="http://schemas.microsoft.com/office/spreadsheetml/2010/11/main" uri="{B97F6D7D-B522-45F9-BDA1-12C45D357490}">
          <x15:cacheHierarchy aggregatedColumn="12"/>
        </ext>
      </extLst>
    </cacheHierarchy>
    <cacheHierarchy uniqueName="[Measures].[Sum of Year]" caption="Sum of Year" measure="1" displayFolder="" measureGroup="Sales" count="0" hidden="1">
      <extLst>
        <ext xmlns:x15="http://schemas.microsoft.com/office/spreadsheetml/2010/11/main" uri="{B97F6D7D-B522-45F9-BDA1-12C45D357490}">
          <x15:cacheHierarchy aggregatedColumn="3"/>
        </ext>
      </extLst>
    </cacheHierarchy>
    <cacheHierarchy uniqueName="[Measures].[Sum of Customer_Age]" caption="Sum of Customer_Age" measure="1" displayFolder="" measureGroup="Sales"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Sales" uniqueName="[Sales]" caption="Sales"/>
  </dimensions>
  <measureGroups count="1">
    <measureGroup name="Sales" caption="Sale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027873-C03F-4BA0-84EB-E7C0BB79DEBC}" name="Rev by Category" cacheId="0" applyNumberFormats="0" applyBorderFormats="0" applyFontFormats="0" applyPatternFormats="0" applyAlignmentFormats="0" applyWidthHeightFormats="1" dataCaption="Values" tag="3f2facf7-a7d4-4993-ab72-4fa0b5993d3b" updatedVersion="8" minRefreshableVersion="3" useAutoFormatting="1" rowGrandTotals="0" colGrandTotals="0" itemPrintTitles="1" createdVersion="8" indent="0" outline="1" outlineData="1" multipleFieldFilters="0" chartFormat="7" rowHeaderCaption="Category">
  <location ref="B3:C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Sum of Revenue" fld="1" baseField="0" baseItem="0" numFmtId="3"/>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E0324C-5FDC-4596-8AAE-CD8F5182FBD6}" name="Rev by State " cacheId="2" applyNumberFormats="0" applyBorderFormats="0" applyFontFormats="0" applyPatternFormats="0" applyAlignmentFormats="0" applyWidthHeightFormats="1" dataCaption="Values" tag="f7be03c2-1992-499d-8fb6-be98df54301e" updatedVersion="8" minRefreshableVersion="3" useAutoFormatting="1" rowGrandTotals="0" colGrandTotals="0" itemPrintTitles="1" createdVersion="8" indent="0" outline="1" outlineData="1" multipleFieldFilters="0" chartFormat="3" rowHeaderCaption="State">
  <location ref="B3:C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3"/>
    </i>
    <i>
      <x v="5"/>
    </i>
    <i>
      <x v="8"/>
    </i>
    <i>
      <x v="6"/>
    </i>
    <i>
      <x v="9"/>
    </i>
    <i>
      <x/>
    </i>
    <i>
      <x v="4"/>
    </i>
    <i>
      <x v="2"/>
    </i>
    <i>
      <x v="1"/>
    </i>
  </rowItems>
  <colItems count="1">
    <i/>
  </colItems>
  <dataFields count="1">
    <dataField name="Sum of Revenue" fld="1" baseField="0" baseItem="7"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69FA7-B013-49A6-A76A-76DA5110FDAB}" name="Rev by Country" cacheId="1" applyNumberFormats="0" applyBorderFormats="0" applyFontFormats="0" applyPatternFormats="0" applyAlignmentFormats="0" applyWidthHeightFormats="1" dataCaption="Values" tag="7523017e-a82f-4caa-8b44-df01934d547d" updatedVersion="8" minRefreshableVersion="3" useAutoFormatting="1" rowGrandTotals="0" colGrandTotals="0" itemPrintTitles="1" createdVersion="8" indent="0" outline="1" outlineData="1" multipleFieldFilters="0" chartFormat="4" rowHeaderCaption="Country">
  <location ref="B3:C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Revenue" fld="1" showDataAs="percentOfCol" baseField="0" baseItem="2"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ACD59B-3656-4567-B0E0-682FE967100E}" name="Rev by Sub-category" cacheId="3" applyNumberFormats="0" applyBorderFormats="0" applyFontFormats="0" applyPatternFormats="0" applyAlignmentFormats="0" applyWidthHeightFormats="1" dataCaption="Values" tag="b9a5b26c-a89b-4459-abf5-cf746eee5e20" updatedVersion="8" minRefreshableVersion="3" useAutoFormatting="1" rowGrandTotals="0" colGrandTotals="0" itemPrintTitles="1" createdVersion="8" indent="0" outline="1" outlineData="1" multipleFieldFilters="0" chartFormat="4">
  <location ref="B3:C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3"/>
    </i>
    <i>
      <x v="1"/>
    </i>
    <i>
      <x/>
    </i>
    <i>
      <x v="7"/>
    </i>
    <i>
      <x v="4"/>
    </i>
    <i>
      <x v="8"/>
    </i>
    <i>
      <x v="2"/>
    </i>
    <i>
      <x v="9"/>
    </i>
    <i>
      <x v="5"/>
    </i>
    <i>
      <x v="6"/>
    </i>
  </rowItems>
  <colItems count="1">
    <i/>
  </colItems>
  <dataFields count="1">
    <dataField name="Sum of Revenue" fld="1" showDataAs="percentOfCol" baseField="0" baseItem="3"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DA98540-620D-4AA5-A2F2-F446A559B625}" name="Rev &amp; Quan over Years" cacheId="7" applyNumberFormats="0" applyBorderFormats="0" applyFontFormats="0" applyPatternFormats="0" applyAlignmentFormats="0" applyWidthHeightFormats="1" dataCaption="Values" tag="116fed22-9be8-4884-aa4e-35eb7d2b5fcb" updatedVersion="8" minRefreshableVersion="3" useAutoFormatting="1" rowGrandTotals="0" colGrandTotals="0" itemPrintTitles="1" createdVersion="8" indent="0" outline="1" outlineData="1" multipleFieldFilters="0" chartFormat="4">
  <location ref="B3:D9"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6">
    <i>
      <x/>
    </i>
    <i>
      <x v="1"/>
    </i>
    <i>
      <x v="2"/>
    </i>
    <i>
      <x v="3"/>
    </i>
    <i>
      <x v="4"/>
    </i>
    <i>
      <x v="5"/>
    </i>
  </rowItems>
  <colFields count="1">
    <field x="-2"/>
  </colFields>
  <colItems count="2">
    <i>
      <x/>
    </i>
    <i i="1">
      <x v="1"/>
    </i>
  </colItems>
  <dataFields count="2">
    <dataField name="Sum of Revenue" fld="0" baseField="0" baseItem="0"/>
    <dataField name="Sum of Order_Quantity" fld="1"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1"/>
          </reference>
        </references>
      </pivotArea>
    </chartFormat>
    <chartFormat chart="2"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C78210-32C5-4CA7-ACBC-D1BD1BF523AB}" name="Rev by  Age group" cacheId="8" applyNumberFormats="0" applyBorderFormats="0" applyFontFormats="0" applyPatternFormats="0" applyAlignmentFormats="0" applyWidthHeightFormats="1" dataCaption="Values" tag="933fa7b3-5e97-4857-92e6-2b7303fb74ee" updatedVersion="8" minRefreshableVersion="3" useAutoFormatting="1" rowGrandTotals="0" colGrandTotals="0" itemPrintTitles="1" createdVersion="8" indent="0" outline="1" outlineData="1" multipleFieldFilters="0" chartFormat="8" rowHeaderCaption="Age group">
  <location ref="B3:C7" firstHeaderRow="1" firstDataRow="1" firstDataCol="1"/>
  <pivotFields count="3">
    <pivotField allDrilled="1" subtotalTop="0" showAll="0" sortType="descending"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4">
    <i>
      <x/>
    </i>
    <i>
      <x v="1"/>
    </i>
    <i>
      <x v="2"/>
    </i>
    <i>
      <x v="3"/>
    </i>
  </rowItems>
  <colItems count="1">
    <i/>
  </colItems>
  <dataFields count="1">
    <dataField name="Sum of Revenue" fld="1" baseField="2" baseItem="1" numFmtId="3"/>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332DFA-B165-4B85-A34C-EFBC31443EA2}" name="PivotTable2" cacheId="5" applyNumberFormats="0" applyBorderFormats="0" applyFontFormats="0" applyPatternFormats="0" applyAlignmentFormats="0" applyWidthHeightFormats="1" dataCaption="Values" tag="b70e2614-260b-4147-a0f6-b58168922dc1" updatedVersion="8" minRefreshableVersion="3" useAutoFormatting="1" itemPrintTitles="1" createdVersion="8"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4">
      <pivotArea outline="0" collapsedLevelsAreSubtotals="1" fieldPosition="0"/>
    </format>
  </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0CA180-EE4A-4EAB-A76F-98C591457B3E}" name="PivotTable1" cacheId="4" applyNumberFormats="0" applyBorderFormats="0" applyFontFormats="0" applyPatternFormats="0" applyAlignmentFormats="0" applyWidthHeightFormats="1" dataCaption="Values" tag="c46d019e-8f71-4de7-9be1-b0e89bc0ccb5" updatedVersion="8" minRefreshableVersion="3" useAutoFormatting="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9">
      <pivotArea outline="0" collapsedLevelsAreSubtotals="1" fieldPosition="0"/>
    </format>
  </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090FF3-A938-43C7-95F1-9BFC542300A8}" name="PivotTable3" cacheId="6" applyNumberFormats="0" applyBorderFormats="0" applyFontFormats="0" applyPatternFormats="0" applyAlignmentFormats="0" applyWidthHeightFormats="1" dataCaption="Values" tag="27e37ec8-0030-4272-a9a2-661adf56b1cc" updatedVersion="8" minRefreshableVersion="3" useAutoFormatting="1" itemPrintTitles="1" createdVersion="8" indent="0" outline="1" outlineData="1" multipleFieldFilters="0">
  <location ref="B9:B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9">
      <pivotArea outline="0" collapsedLevelsAreSubtotals="1" fieldPosition="0"/>
    </format>
  </formats>
  <pivotHierarchies count="27">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78B2CD-53BD-4BFE-9144-3094501A060F}" autoFormatId="16" applyNumberFormats="0" applyBorderFormats="0" applyFontFormats="0" applyPatternFormats="0" applyAlignmentFormats="0" applyWidthHeightFormats="0">
  <queryTableRefresh nextId="19">
    <queryTableFields count="18">
      <queryTableField id="1" name="Date" tableColumnId="1"/>
      <queryTableField id="2" name="Day" tableColumnId="2"/>
      <queryTableField id="3" name="Month" tableColumnId="3"/>
      <queryTableField id="4" name="Year" tableColumnId="4"/>
      <queryTableField id="5" name="Customer_Age" tableColumnId="5"/>
      <queryTableField id="6" name="Age_Group" tableColumnId="6"/>
      <queryTableField id="7" name="Customer_Gender" tableColumnId="7"/>
      <queryTableField id="8" name="Country" tableColumnId="8"/>
      <queryTableField id="9" name="State" tableColumnId="9"/>
      <queryTableField id="10" name="Product_Category" tableColumnId="10"/>
      <queryTableField id="11" name="Sub_Category" tableColumnId="11"/>
      <queryTableField id="12" name="Product" tableColumnId="12"/>
      <queryTableField id="13" name="Order_Quantity" tableColumnId="13"/>
      <queryTableField id="14" name="Unit_Cost" tableColumnId="14"/>
      <queryTableField id="15" name="Unit_Price" tableColumnId="15"/>
      <queryTableField id="16" name="Profit" tableColumnId="16"/>
      <queryTableField id="17" name="Cost" tableColumnId="17"/>
      <queryTableField id="18" name="Revenu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A367A776-CF18-4A06-978A-92E37CB140EF}" sourceName="[Sales].[State]">
  <pivotTables>
    <pivotTable tabId="7" name="Rev &amp; Quan over Years"/>
    <pivotTable tabId="3" name="Rev by  Age group"/>
    <pivotTable tabId="1" name="Rev by Category"/>
    <pivotTable tabId="5" name="Rev by Country"/>
    <pivotTable tabId="4" name="Rev by State "/>
    <pivotTable tabId="6" name="Rev by Sub-category"/>
    <pivotTable tabId="8" name="PivotTable1"/>
    <pivotTable tabId="8" name="PivotTable2"/>
    <pivotTable tabId="8" name="PivotTable3"/>
  </pivotTables>
  <data>
    <olap pivotCacheId="414720407">
      <levels count="2">
        <level uniqueName="[Sales].[State].[(All)]" sourceCaption="(All)" count="0"/>
        <level uniqueName="[Sales].[State].[State]" sourceCaption="State" count="53">
          <ranges>
            <range startItem="0">
              <i n="[Sales].[State].&amp;[Alabama]" c="Alabama"/>
              <i n="[Sales].[State].&amp;[Alberta]" c="Alberta"/>
              <i n="[Sales].[State].&amp;[Arizona]" c="Arizona"/>
              <i n="[Sales].[State].&amp;[Bayern]" c="Bayern"/>
              <i n="[Sales].[State].&amp;[Brandenburg]" c="Brandenburg"/>
              <i n="[Sales].[State].&amp;[British Columbia]" c="British Columbia"/>
              <i n="[Sales].[State].&amp;[California]" c="California"/>
              <i n="[Sales].[State].&amp;[Charente-Maritime]" c="Charente-Maritime"/>
              <i n="[Sales].[State].&amp;[England]" c="England"/>
              <i n="[Sales].[State].&amp;[Essonne]" c="Essonne"/>
              <i n="[Sales].[State].&amp;[Florida]" c="Florida"/>
              <i n="[Sales].[State].&amp;[Garonne (Haute)]" c="Garonne (Haute)"/>
              <i n="[Sales].[State].&amp;[Georgia]" c="Georgia"/>
              <i n="[Sales].[State].&amp;[Hamburg]" c="Hamburg"/>
              <i n="[Sales].[State].&amp;[Hauts de Seine]" c="Hauts de Seine"/>
              <i n="[Sales].[State].&amp;[Hessen]" c="Hessen"/>
              <i n="[Sales].[State].&amp;[Illinois]" c="Illinois"/>
              <i n="[Sales].[State].&amp;[Kentucky]" c="Kentucky"/>
              <i n="[Sales].[State].&amp;[Loir et Cher]" c="Loir et Cher"/>
              <i n="[Sales].[State].&amp;[Loiret]" c="Loiret"/>
              <i n="[Sales].[State].&amp;[Massachusetts]" c="Massachusetts"/>
              <i n="[Sales].[State].&amp;[Minnesota]" c="Minnesota"/>
              <i n="[Sales].[State].&amp;[Mississippi]" c="Mississippi"/>
              <i n="[Sales].[State].&amp;[Missouri]" c="Missouri"/>
              <i n="[Sales].[State].&amp;[Montana]" c="Montana"/>
              <i n="[Sales].[State].&amp;[Moselle]" c="Moselle"/>
              <i n="[Sales].[State].&amp;[New South Wales]" c="New South Wales"/>
              <i n="[Sales].[State].&amp;[New York]" c="New York"/>
              <i n="[Sales].[State].&amp;[Nord]" c="Nord"/>
              <i n="[Sales].[State].&amp;[Nordrhein-Westfalen]" c="Nordrhein-Westfalen"/>
              <i n="[Sales].[State].&amp;[North Carolina]" c="North Carolina"/>
              <i n="[Sales].[State].&amp;[Ohio]" c="Ohio"/>
              <i n="[Sales].[State].&amp;[Ontario]" c="Ontario"/>
              <i n="[Sales].[State].&amp;[Oregon]" c="Oregon"/>
              <i n="[Sales].[State].&amp;[Pas de Calais]" c="Pas de Calais"/>
              <i n="[Sales].[State].&amp;[Queensland]" c="Queensland"/>
              <i n="[Sales].[State].&amp;[Saarland]" c="Saarland"/>
              <i n="[Sales].[State].&amp;[Seine (Paris)]" c="Seine (Paris)"/>
              <i n="[Sales].[State].&amp;[Seine et Marne]" c="Seine et Marne"/>
              <i n="[Sales].[State].&amp;[Seine Saint Denis]" c="Seine Saint Denis"/>
              <i n="[Sales].[State].&amp;[Somme]" c="Somme"/>
              <i n="[Sales].[State].&amp;[South Australia]" c="South Australia"/>
              <i n="[Sales].[State].&amp;[South Carolina]" c="South Carolina"/>
              <i n="[Sales].[State].&amp;[Tasmania]" c="Tasmania"/>
              <i n="[Sales].[State].&amp;[Texas]" c="Texas"/>
              <i n="[Sales].[State].&amp;[Utah]" c="Utah"/>
              <i n="[Sales].[State].&amp;[Val de Marne]" c="Val de Marne"/>
              <i n="[Sales].[State].&amp;[Val d'Oise]" c="Val d'Oise"/>
              <i n="[Sales].[State].&amp;[Victoria]" c="Victoria"/>
              <i n="[Sales].[State].&amp;[Virginia]" c="Virginia"/>
              <i n="[Sales].[State].&amp;[Washington]" c="Washington"/>
              <i n="[Sales].[State].&amp;[Wyoming]" c="Wyoming"/>
              <i n="[Sales].[State].&amp;[Yveline]" c="Yveline"/>
            </range>
          </ranges>
        </level>
      </levels>
      <selections count="1">
        <selection n="[Sales].[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9DC6708-B405-4B92-9382-85A4934ED7A0}" sourceName="[Sales].[Country]">
  <pivotTables>
    <pivotTable tabId="7" name="Rev &amp; Quan over Years"/>
    <pivotTable tabId="3" name="Rev by  Age group"/>
    <pivotTable tabId="1" name="Rev by Category"/>
    <pivotTable tabId="5" name="Rev by Country"/>
    <pivotTable tabId="4" name="Rev by State "/>
    <pivotTable tabId="6" name="Rev by Sub-category"/>
    <pivotTable tabId="8" name="PivotTable1"/>
    <pivotTable tabId="8" name="PivotTable2"/>
    <pivotTable tabId="8" name="PivotTable3"/>
  </pivotTables>
  <data>
    <olap pivotCacheId="414720407">
      <levels count="2">
        <level uniqueName="[Sales].[Country].[(All)]" sourceCaption="(All)" count="0"/>
        <level uniqueName="[Sales].[Country].[Country]" sourceCaption="Country" count="6">
          <ranges>
            <range startItem="0">
              <i n="[Sales].[Country].&amp;[Australia]" c="Australia"/>
              <i n="[Sales].[Country].&amp;[Canada]" c="Canada"/>
              <i n="[Sales].[Country].&amp;[France]" c="France"/>
              <i n="[Sales].[Country].&amp;[Germany]" c="Germany"/>
              <i n="[Sales].[Country].&amp;[United Kingdom]" c="United Kingdom"/>
              <i n="[Sales].[Country].&amp;[United States]" c="United States"/>
            </range>
          </ranges>
        </level>
      </levels>
      <selections count="1">
        <selection n="[Sales].[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3591288-0DDF-410B-AADB-66A4468748E9}" sourceName="[Sales].[Year]">
  <pivotTables>
    <pivotTable tabId="7" name="Rev &amp; Quan over Years"/>
    <pivotTable tabId="3" name="Rev by  Age group"/>
    <pivotTable tabId="1" name="Rev by Category"/>
    <pivotTable tabId="5" name="Rev by Country"/>
    <pivotTable tabId="4" name="Rev by State "/>
    <pivotTable tabId="6" name="Rev by Sub-category"/>
    <pivotTable tabId="8" name="PivotTable1"/>
    <pivotTable tabId="8" name="PivotTable2"/>
    <pivotTable tabId="8" name="PivotTable3"/>
  </pivotTables>
  <data>
    <olap pivotCacheId="414720407">
      <levels count="2">
        <level uniqueName="[Sales].[Year].[(All)]" sourceCaption="(All)" count="0"/>
        <level uniqueName="[Sales].[Year].[Year]" sourceCaption="Year" count="6">
          <ranges>
            <range startItem="0">
              <i n="[Sales].[Year].&amp;[2011]" c="2011"/>
              <i n="[Sales].[Year].&amp;[2012]" c="2012"/>
              <i n="[Sales].[Year].&amp;[2013]" c="2013"/>
              <i n="[Sales].[Year].&amp;[2014]" c="2014"/>
              <i n="[Sales].[Year].&amp;[2015]" c="2015"/>
              <i n="[Sales].[Year].&amp;[2016]" c="2016"/>
            </range>
          </ranges>
        </level>
      </levels>
      <selections count="1">
        <selection n="[Sales].[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84FC241A-8672-480D-AF2C-584E9F87DAB5}" cache="Slicer_State" caption="State" level="1" style="SlicerStyleDark5" rowHeight="241300"/>
  <slicer name="Country" xr10:uid="{675C78D6-FF7E-4898-B68C-290D52A64138}" cache="Slicer_Country" caption="Country" level="1" style="SlicerStyleDark5" rowHeight="241300"/>
  <slicer name="Year" xr10:uid="{6AEA5932-540F-4E76-846E-814B88B3C334}" cache="Slicer_Year" caption="Year"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D28CC7-3D03-4E9D-86A1-03BDADDD0548}" name="Sales" displayName="Sales" ref="A1:R113037" tableType="queryTable" totalsRowShown="0">
  <autoFilter ref="A1:R113037" xr:uid="{E4D28CC7-3D03-4E9D-86A1-03BDADDD0548}"/>
  <tableColumns count="18">
    <tableColumn id="1" xr3:uid="{CE204CC6-7DCC-497E-A969-EA48F0793BE6}" uniqueName="1" name="Date" queryTableFieldId="1" dataDxfId="29"/>
    <tableColumn id="2" xr3:uid="{E48D2240-408C-47EF-A6A5-5443347A5480}" uniqueName="2" name="Day" queryTableFieldId="2"/>
    <tableColumn id="3" xr3:uid="{96D1E250-EB23-4809-BDFC-85074E5B6232}" uniqueName="3" name="Month" queryTableFieldId="3" dataDxfId="28"/>
    <tableColumn id="4" xr3:uid="{34C97539-0AEA-4D12-AD45-DF6A68E2746D}" uniqueName="4" name="Year" queryTableFieldId="4"/>
    <tableColumn id="5" xr3:uid="{5305823F-7330-4C7D-AF7E-BE5FE0B7A1C8}" uniqueName="5" name="Customer_Age" queryTableFieldId="5"/>
    <tableColumn id="6" xr3:uid="{1CB854AB-B603-4D80-9D43-D09632DC81FF}" uniqueName="6" name="Age_Group" queryTableFieldId="6" dataDxfId="27"/>
    <tableColumn id="7" xr3:uid="{52EA1862-4519-4621-96AF-B450DB5BF348}" uniqueName="7" name="Customer_Gender" queryTableFieldId="7" dataDxfId="26"/>
    <tableColumn id="8" xr3:uid="{103C3EBC-EDB2-4666-99C8-D347FDEB240C}" uniqueName="8" name="Country" queryTableFieldId="8" dataDxfId="25"/>
    <tableColumn id="9" xr3:uid="{D63554E3-ABF1-46B4-A7FD-47426C7A9C84}" uniqueName="9" name="State" queryTableFieldId="9" dataDxfId="24"/>
    <tableColumn id="10" xr3:uid="{895EF4AE-9239-4275-A7C3-33AD409EC6F1}" uniqueName="10" name="Product_Category" queryTableFieldId="10" dataDxfId="23"/>
    <tableColumn id="11" xr3:uid="{B36DE251-7C47-4C53-871F-809FB2E20593}" uniqueName="11" name="Sub_Category" queryTableFieldId="11" dataDxfId="7"/>
    <tableColumn id="12" xr3:uid="{C1BC3918-D075-414A-9F2E-885BC3AD6BCD}" uniqueName="12" name="Product" queryTableFieldId="12" dataDxfId="6"/>
    <tableColumn id="13" xr3:uid="{0E5126F8-64FD-4CC0-BDC1-7460463D3A29}" uniqueName="13" name="Order_Quantity" queryTableFieldId="13" dataDxfId="5"/>
    <tableColumn id="14" xr3:uid="{B7911F84-EEA6-48F4-BE84-A784CF35EE8A}" uniqueName="14" name="Unit_Cost" queryTableFieldId="14" dataDxfId="4"/>
    <tableColumn id="15" xr3:uid="{3509E49E-2AC4-42AA-A83C-04BE38CE8187}" uniqueName="15" name="Unit_Price" queryTableFieldId="15" dataDxfId="3"/>
    <tableColumn id="16" xr3:uid="{5B3E531A-87F2-4B2C-8ABB-B10C92C127ED}" uniqueName="16" name="Profit" queryTableFieldId="16" dataDxfId="2"/>
    <tableColumn id="17" xr3:uid="{197AA6C1-7EA6-4C0E-9B70-646BBC938E7F}" uniqueName="17" name="Cost" queryTableFieldId="17" dataDxfId="1"/>
    <tableColumn id="18" xr3:uid="{2E80DE9A-4F02-433A-9E2A-B90FDF8BDB8E}" uniqueName="18" name="Revenue"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C6"/>
  <sheetViews>
    <sheetView workbookViewId="0">
      <selection activeCell="B4" sqref="B4"/>
    </sheetView>
  </sheetViews>
  <sheetFormatPr defaultRowHeight="15" x14ac:dyDescent="0.25"/>
  <cols>
    <col min="1" max="1" width="11" customWidth="1"/>
    <col min="2" max="2" width="11.28515625" bestFit="1" customWidth="1"/>
    <col min="3" max="4" width="15.5703125" bestFit="1" customWidth="1"/>
  </cols>
  <sheetData>
    <row r="3" spans="2:3" x14ac:dyDescent="0.25">
      <c r="B3" s="2" t="s">
        <v>250</v>
      </c>
      <c r="C3" t="s">
        <v>249</v>
      </c>
    </row>
    <row r="4" spans="2:3" x14ac:dyDescent="0.25">
      <c r="B4" s="3" t="s">
        <v>23</v>
      </c>
      <c r="C4" s="4">
        <v>15117992</v>
      </c>
    </row>
    <row r="5" spans="2:3" x14ac:dyDescent="0.25">
      <c r="B5" s="3" t="s">
        <v>127</v>
      </c>
      <c r="C5" s="4">
        <v>61782134</v>
      </c>
    </row>
    <row r="6" spans="2:3" x14ac:dyDescent="0.25">
      <c r="B6" s="3" t="s">
        <v>95</v>
      </c>
      <c r="C6" s="4">
        <v>8370882</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E6F93-75DD-4D2E-ADDA-297656EF0B6D}">
  <dimension ref="B3:C13"/>
  <sheetViews>
    <sheetView workbookViewId="0">
      <selection activeCell="C3" sqref="C3"/>
    </sheetView>
  </sheetViews>
  <sheetFormatPr defaultRowHeight="15" x14ac:dyDescent="0.25"/>
  <cols>
    <col min="2" max="2" width="16.7109375" bestFit="1" customWidth="1"/>
    <col min="3" max="3" width="15.5703125" bestFit="1" customWidth="1"/>
  </cols>
  <sheetData>
    <row r="3" spans="2:3" x14ac:dyDescent="0.25">
      <c r="B3" s="2" t="s">
        <v>8</v>
      </c>
      <c r="C3" t="s">
        <v>249</v>
      </c>
    </row>
    <row r="4" spans="2:3" x14ac:dyDescent="0.25">
      <c r="B4" s="3" t="s">
        <v>44</v>
      </c>
      <c r="C4" s="4">
        <v>2029545</v>
      </c>
    </row>
    <row r="5" spans="2:3" x14ac:dyDescent="0.25">
      <c r="B5" s="3" t="s">
        <v>54</v>
      </c>
      <c r="C5" s="4">
        <v>2073391</v>
      </c>
    </row>
    <row r="6" spans="2:3" x14ac:dyDescent="0.25">
      <c r="B6" s="3" t="s">
        <v>40</v>
      </c>
      <c r="C6" s="4">
        <v>3450410</v>
      </c>
    </row>
    <row r="7" spans="2:3" x14ac:dyDescent="0.25">
      <c r="B7" s="3" t="s">
        <v>32</v>
      </c>
      <c r="C7" s="4">
        <v>5054839</v>
      </c>
    </row>
    <row r="8" spans="2:3" x14ac:dyDescent="0.25">
      <c r="B8" s="3" t="s">
        <v>48</v>
      </c>
      <c r="C8" s="4">
        <v>5066267</v>
      </c>
    </row>
    <row r="9" spans="2:3" x14ac:dyDescent="0.25">
      <c r="B9" s="3" t="s">
        <v>53</v>
      </c>
      <c r="C9" s="4">
        <v>6741510</v>
      </c>
    </row>
    <row r="10" spans="2:3" x14ac:dyDescent="0.25">
      <c r="B10" s="3" t="s">
        <v>22</v>
      </c>
      <c r="C10" s="4">
        <v>7877890</v>
      </c>
    </row>
    <row r="11" spans="2:3" x14ac:dyDescent="0.25">
      <c r="B11" s="3" t="s">
        <v>29</v>
      </c>
      <c r="C11" s="4">
        <v>9203495</v>
      </c>
    </row>
    <row r="12" spans="2:3" x14ac:dyDescent="0.25">
      <c r="B12" s="3" t="s">
        <v>50</v>
      </c>
      <c r="C12" s="4">
        <v>10646196</v>
      </c>
    </row>
    <row r="13" spans="2:3" x14ac:dyDescent="0.25">
      <c r="B13" s="3" t="s">
        <v>42</v>
      </c>
      <c r="C13" s="4">
        <v>1767262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11CFC-AE0F-4562-B9C3-FF684892CBC7}">
  <dimension ref="B3:C9"/>
  <sheetViews>
    <sheetView tabSelected="1" workbookViewId="0">
      <selection activeCell="C14" sqref="C14"/>
    </sheetView>
  </sheetViews>
  <sheetFormatPr defaultRowHeight="15" x14ac:dyDescent="0.25"/>
  <cols>
    <col min="2" max="2" width="15.42578125" bestFit="1" customWidth="1"/>
    <col min="3" max="3" width="15.5703125" bestFit="1" customWidth="1"/>
  </cols>
  <sheetData>
    <row r="3" spans="2:3" x14ac:dyDescent="0.25">
      <c r="B3" s="2" t="s">
        <v>7</v>
      </c>
      <c r="C3" t="s">
        <v>249</v>
      </c>
    </row>
    <row r="4" spans="2:3" x14ac:dyDescent="0.25">
      <c r="B4" s="3" t="s">
        <v>28</v>
      </c>
      <c r="C4" s="5">
        <v>0.2498159632404017</v>
      </c>
    </row>
    <row r="5" spans="2:3" x14ac:dyDescent="0.25">
      <c r="B5" s="3" t="s">
        <v>21</v>
      </c>
      <c r="C5" s="5">
        <v>9.3064901965272881E-2</v>
      </c>
    </row>
    <row r="6" spans="2:3" x14ac:dyDescent="0.25">
      <c r="B6" s="3" t="s">
        <v>45</v>
      </c>
      <c r="C6" s="5">
        <v>9.8894949148484318E-2</v>
      </c>
    </row>
    <row r="7" spans="2:3" x14ac:dyDescent="0.25">
      <c r="B7" s="3" t="s">
        <v>43</v>
      </c>
      <c r="C7" s="5">
        <v>0.10529482658396626</v>
      </c>
    </row>
    <row r="8" spans="2:3" x14ac:dyDescent="0.25">
      <c r="B8" s="3" t="s">
        <v>49</v>
      </c>
      <c r="C8" s="5">
        <v>0.12485129764151492</v>
      </c>
    </row>
    <row r="9" spans="2:3" x14ac:dyDescent="0.25">
      <c r="B9" s="3" t="s">
        <v>39</v>
      </c>
      <c r="C9" s="5">
        <v>0.3280780614203598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242E3-E47B-411D-B5EE-3D01FD515BA8}">
  <dimension ref="B3:C13"/>
  <sheetViews>
    <sheetView workbookViewId="0">
      <selection activeCell="J3" sqref="J3"/>
    </sheetView>
  </sheetViews>
  <sheetFormatPr defaultRowHeight="15" x14ac:dyDescent="0.25"/>
  <cols>
    <col min="2" max="2" width="16.7109375" bestFit="1" customWidth="1"/>
    <col min="3" max="3" width="15.5703125" bestFit="1" customWidth="1"/>
  </cols>
  <sheetData>
    <row r="3" spans="2:3" x14ac:dyDescent="0.25">
      <c r="B3" s="2" t="s">
        <v>248</v>
      </c>
      <c r="C3" t="s">
        <v>249</v>
      </c>
    </row>
    <row r="4" spans="2:3" x14ac:dyDescent="0.25">
      <c r="B4" s="3" t="s">
        <v>114</v>
      </c>
      <c r="C4" s="5">
        <v>1.2123380304047738E-2</v>
      </c>
    </row>
    <row r="5" spans="2:3" x14ac:dyDescent="0.25">
      <c r="B5" s="3" t="s">
        <v>101</v>
      </c>
      <c r="C5" s="5">
        <v>1.5248791825072041E-2</v>
      </c>
    </row>
    <row r="6" spans="2:3" x14ac:dyDescent="0.25">
      <c r="B6" s="3" t="s">
        <v>76</v>
      </c>
      <c r="C6" s="5">
        <v>1.7249443477297358E-2</v>
      </c>
    </row>
    <row r="7" spans="2:3" x14ac:dyDescent="0.25">
      <c r="B7" s="3" t="s">
        <v>198</v>
      </c>
      <c r="C7" s="5">
        <v>2.1307715552065454E-2</v>
      </c>
    </row>
    <row r="8" spans="2:3" x14ac:dyDescent="0.25">
      <c r="B8" s="3" t="s">
        <v>116</v>
      </c>
      <c r="C8" s="5">
        <v>5.0355570078062885E-2</v>
      </c>
    </row>
    <row r="9" spans="2:3" x14ac:dyDescent="0.25">
      <c r="B9" s="3" t="s">
        <v>205</v>
      </c>
      <c r="C9" s="5">
        <v>5.7175664635449687E-2</v>
      </c>
    </row>
    <row r="10" spans="2:3" x14ac:dyDescent="0.25">
      <c r="B10" s="3" t="s">
        <v>109</v>
      </c>
      <c r="C10" s="5">
        <v>7.0275531771155156E-2</v>
      </c>
    </row>
    <row r="11" spans="2:3" x14ac:dyDescent="0.25">
      <c r="B11" s="3" t="s">
        <v>218</v>
      </c>
      <c r="C11" s="5">
        <v>8.9303468281749662E-2</v>
      </c>
    </row>
    <row r="12" spans="2:3" x14ac:dyDescent="0.25">
      <c r="B12" s="3" t="s">
        <v>128</v>
      </c>
      <c r="C12" s="5">
        <v>0.25856925246862428</v>
      </c>
    </row>
    <row r="13" spans="2:3" x14ac:dyDescent="0.25">
      <c r="B13" s="3" t="s">
        <v>159</v>
      </c>
      <c r="C13" s="5">
        <v>0.408391181606475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03D9D-7182-4590-B32F-D78DB959553F}">
  <dimension ref="B3:D9"/>
  <sheetViews>
    <sheetView workbookViewId="0">
      <selection activeCell="J3" sqref="J3"/>
    </sheetView>
  </sheetViews>
  <sheetFormatPr defaultRowHeight="15" x14ac:dyDescent="0.25"/>
  <cols>
    <col min="2" max="2" width="13.140625" bestFit="1" customWidth="1"/>
    <col min="3" max="3" width="15.5703125" bestFit="1" customWidth="1"/>
    <col min="4" max="4" width="21.85546875" bestFit="1" customWidth="1"/>
  </cols>
  <sheetData>
    <row r="3" spans="2:4" x14ac:dyDescent="0.25">
      <c r="B3" s="2" t="s">
        <v>248</v>
      </c>
      <c r="C3" t="s">
        <v>249</v>
      </c>
      <c r="D3" t="s">
        <v>251</v>
      </c>
    </row>
    <row r="4" spans="2:4" x14ac:dyDescent="0.25">
      <c r="B4" s="3">
        <v>2011</v>
      </c>
      <c r="C4">
        <v>8964888</v>
      </c>
      <c r="D4">
        <v>5260</v>
      </c>
    </row>
    <row r="5" spans="2:4" x14ac:dyDescent="0.25">
      <c r="B5" s="3">
        <v>2012</v>
      </c>
      <c r="C5">
        <v>9175983</v>
      </c>
      <c r="D5">
        <v>5354</v>
      </c>
    </row>
    <row r="6" spans="2:4" x14ac:dyDescent="0.25">
      <c r="B6" s="3">
        <v>2013</v>
      </c>
      <c r="C6">
        <v>15240037</v>
      </c>
      <c r="D6">
        <v>294787</v>
      </c>
    </row>
    <row r="7" spans="2:4" x14ac:dyDescent="0.25">
      <c r="B7" s="3">
        <v>2014</v>
      </c>
      <c r="C7">
        <v>14152724</v>
      </c>
      <c r="D7">
        <v>379585</v>
      </c>
    </row>
    <row r="8" spans="2:4" x14ac:dyDescent="0.25">
      <c r="B8" s="3">
        <v>2015</v>
      </c>
      <c r="C8">
        <v>20023991</v>
      </c>
      <c r="D8">
        <v>289517</v>
      </c>
    </row>
    <row r="9" spans="2:4" x14ac:dyDescent="0.25">
      <c r="B9" s="3">
        <v>2016</v>
      </c>
      <c r="C9">
        <v>17713385</v>
      </c>
      <c r="D9">
        <v>37081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8931F-A2F6-4A67-B062-64AB1048AC8B}">
  <dimension ref="B3:C7"/>
  <sheetViews>
    <sheetView workbookViewId="0">
      <selection activeCell="G24" sqref="G24"/>
    </sheetView>
  </sheetViews>
  <sheetFormatPr defaultRowHeight="15" x14ac:dyDescent="0.25"/>
  <cols>
    <col min="2" max="2" width="19.42578125" bestFit="1" customWidth="1"/>
    <col min="3" max="3" width="15.5703125" bestFit="1" customWidth="1"/>
  </cols>
  <sheetData>
    <row r="3" spans="2:3" x14ac:dyDescent="0.25">
      <c r="B3" s="2" t="s">
        <v>252</v>
      </c>
      <c r="C3" t="s">
        <v>249</v>
      </c>
    </row>
    <row r="4" spans="2:3" x14ac:dyDescent="0.25">
      <c r="B4" s="3" t="s">
        <v>27</v>
      </c>
      <c r="C4" s="4">
        <v>42584153</v>
      </c>
    </row>
    <row r="5" spans="2:3" x14ac:dyDescent="0.25">
      <c r="B5" s="3" t="s">
        <v>57</v>
      </c>
      <c r="C5" s="4">
        <v>308042</v>
      </c>
    </row>
    <row r="6" spans="2:3" x14ac:dyDescent="0.25">
      <c r="B6" s="3" t="s">
        <v>35</v>
      </c>
      <c r="C6" s="4">
        <v>30655614</v>
      </c>
    </row>
    <row r="7" spans="2:3" x14ac:dyDescent="0.25">
      <c r="B7" s="3" t="s">
        <v>19</v>
      </c>
      <c r="C7" s="4">
        <v>1172319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9F0E5-6674-4156-88F2-70D2FE9FE3B5}">
  <dimension ref="B3:B11"/>
  <sheetViews>
    <sheetView workbookViewId="0">
      <selection activeCell="B11" sqref="B11"/>
    </sheetView>
  </sheetViews>
  <sheetFormatPr defaultRowHeight="15" x14ac:dyDescent="0.25"/>
  <cols>
    <col min="2" max="2" width="25.85546875" bestFit="1" customWidth="1"/>
  </cols>
  <sheetData>
    <row r="3" spans="2:2" x14ac:dyDescent="0.25">
      <c r="B3" t="s">
        <v>245</v>
      </c>
    </row>
    <row r="4" spans="2:2" x14ac:dyDescent="0.25">
      <c r="B4" s="7">
        <v>85271008</v>
      </c>
    </row>
    <row r="5" spans="2:2" x14ac:dyDescent="0.25">
      <c r="B5" s="8">
        <f>GETPIVOTDATA("[Measures].[Total Revenue]",$B$3)</f>
        <v>85271008</v>
      </c>
    </row>
    <row r="6" spans="2:2" x14ac:dyDescent="0.25">
      <c r="B6" t="s">
        <v>246</v>
      </c>
    </row>
    <row r="7" spans="2:2" x14ac:dyDescent="0.25">
      <c r="B7" s="7">
        <v>1345316</v>
      </c>
    </row>
    <row r="8" spans="2:2" x14ac:dyDescent="0.25">
      <c r="B8" s="8">
        <f>GETPIVOTDATA("[Measures].[Total orders]",$B$6)</f>
        <v>1345316</v>
      </c>
    </row>
    <row r="9" spans="2:2" x14ac:dyDescent="0.25">
      <c r="B9" t="s">
        <v>247</v>
      </c>
    </row>
    <row r="10" spans="2:2" x14ac:dyDescent="0.25">
      <c r="B10" s="7">
        <v>63.383627341085663</v>
      </c>
    </row>
    <row r="11" spans="2:2" x14ac:dyDescent="0.25">
      <c r="B11" s="8">
        <f>GETPIVOTDATA("[Measures].[Average Revenue Per order]",$B$9)</f>
        <v>63.38362734108566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ADCB2-187F-4E67-8848-2FEEDDBD485E}">
  <dimension ref="A1"/>
  <sheetViews>
    <sheetView showGridLines="0" showRowColHeaders="0" zoomScale="90" zoomScaleNormal="90" workbookViewId="0">
      <selection activeCell="P9" sqref="P9"/>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6 < / i n t > < / v a l u e > < / i t e m > < i t e m > < k e y > < s t r i n g > D a y < / s t r i n g > < / k e y > < v a l u e > < i n t > 6 1 < / i n t > < / v a l u e > < / i t e m > < i t e m > < k e y > < s t r i n g > M o n t h < / s t r i n g > < / k e y > < v a l u e > < i n t > 7 7 < / i n t > < / v a l u e > < / i t e m > < i t e m > < k e y > < s t r i n g > Y e a r < / s t r i n g > < / k e y > < v a l u e > < i n t > 6 5 < / i n t > < / v a l u e > < / i t e m > < i t e m > < k e y > < s t r i n g > C u s t o m e r _ A g e < / s t r i n g > < / k e y > < v a l u e > < i n t > 1 3 4 < / i n t > < / v a l u e > < / i t e m > < i t e m > < k e y > < s t r i n g > A g e _ G r o u p < / s t r i n g > < / k e y > < v a l u e > < i n t > 1 1 0 < / i n t > < / v a l u e > < / i t e m > < i t e m > < k e y > < s t r i n g > C u s t o m e r _ G e n d e r < / s t r i n g > < / k e y > < v a l u e > < i n t > 1 5 8 < / i n t > < / v a l u e > < / i t e m > < i t e m > < k e y > < s t r i n g > C o u n t r y < / s t r i n g > < / k e y > < v a l u e > < i n t > 8 7 < / i n t > < / v a l u e > < / i t e m > < i t e m > < k e y > < s t r i n g > S t a t e < / s t r i n g > < / k e y > < v a l u e > < i n t > 6 9 < / i n t > < / v a l u e > < / i t e m > < i t e m > < k e y > < s t r i n g > P r o d u c t _ C a t e g o r y < / s t r i n g > < / k e y > < v a l u e > < i n t > 1 5 5 < / i n t > < / v a l u e > < / i t e m > < i t e m > < k e y > < s t r i n g > S u b _ C a t e g o r y < / s t r i n g > < / k e y > < v a l u e > < i n t > 9 3 < / i n t > < / v a l u e > < / i t e m > < i t e m > < k e y > < s t r i n g > P r o d u c t < / s t r i n g > < / k e y > < v a l u e > < i n t > 3 0 7 < / i n t > < / v a l u e > < / i t e m > < i t e m > < k e y > < s t r i n g > O r d e r _ Q u a n t i t y < / s t r i n g > < / k e y > < v a l u e > < i n t > 2 0 1 < / i n t > < / v a l u e > < / i t e m > < i t e m > < k e y > < s t r i n g > U n i t _ C o s t < / s t r i n g > < / k e y > < v a l u e > < i n t > 1 0 1 < / i n t > < / v a l u e > < / i t e m > < i t e m > < k e y > < s t r i n g > U n i t _ P r i c e < / s t r i n g > < / k e y > < v a l u e > < i n t > 1 0 3 < / i n t > < / v a l u e > < / i t e m > < i t e m > < k e y > < s t r i n g > P r o f i t < / s t r i n g > < / k e y > < v a l u e > < i n t > 7 0 < / i n t > < / v a l u e > < / i t e m > < i t e m > < k e y > < s t r i n g > C o s t < / s t r i n g > < / k e y > < v a l u e > < i n t > 6 7 < / i n t > < / v a l u e > < / i t e m > < i t e m > < k e y > < s t r i n g > R e v e n u e < / s t r i n g > < / k e y > < v a l u e > < i n t > 9 3 < / i n t > < / v a l u e > < / i t e m > < / C o l u m n W i d t h s > < C o l u m n D i s p l a y I n d e x > < i t e m > < k e y > < s t r i n g > D a t e < / s t r i n g > < / k e y > < v a l u e > < i n t > 0 < / i n t > < / v a l u e > < / i t e m > < i t e m > < k e y > < s t r i n g > D a y < / s t r i n g > < / k e y > < v a l u e > < i n t > 1 < / i n t > < / v a l u e > < / i t e m > < i t e m > < k e y > < s t r i n g > M o n t h < / s t r i n g > < / k e y > < v a l u e > < i n t > 2 < / i n t > < / v a l u e > < / i t e m > < i t e m > < k e y > < s t r i n g > Y e a r < / s t r i n g > < / k e y > < v a l u e > < i n t > 3 < / i n t > < / v a l u e > < / i t e m > < i t e m > < k e y > < s t r i n g > C u s t o m e r _ A g e < / s t r i n g > < / k e y > < v a l u e > < i n t > 4 < / i n t > < / v a l u e > < / i t e m > < i t e m > < k e y > < s t r i n g > A g e _ G r o u p < / s t r i n g > < / k e y > < v a l u e > < i n t > 5 < / i n t > < / v a l u e > < / i t e m > < i t e m > < k e y > < s t r i n g > C u s t o m e r _ G e n d e r < / s t r i n g > < / k e y > < v a l u e > < i n t > 6 < / i n t > < / v a l u e > < / i t e m > < i t e m > < k e y > < s t r i n g > C o u n t r y < / s t r i n g > < / k e y > < v a l u e > < i n t > 7 < / i n t > < / v a l u e > < / i t e m > < i t e m > < k e y > < s t r i n g > S t a t e < / s t r i n g > < / k e y > < v a l u e > < i n t > 8 < / i n t > < / v a l u e > < / i t e m > < i t e m > < k e y > < s t r i n g > P r o d u c t _ C a t e g o r y < / s t r i n g > < / k e y > < v a l u e > < i n t > 9 < / i n t > < / v a l u e > < / i t e m > < i t e m > < k e y > < s t r i n g > S u b _ C a t e g o r y < / s t r i n g > < / k e y > < v a l u e > < i n t > 1 0 < / i n t > < / v a l u e > < / i t e m > < i t e m > < k e y > < s t r i n g > P r o d u c t < / s t r i n g > < / k e y > < v a l u e > < i n t > 1 1 < / i n t > < / v a l u e > < / i t e m > < i t e m > < k e y > < s t r i n g > O r d e r _ Q u a n t i t y < / s t r i n g > < / k e y > < v a l u e > < i n t > 1 2 < / i n t > < / v a l u e > < / i t e m > < i t e m > < k e y > < s t r i n g > U n i t _ C o s t < / s t r i n g > < / k e y > < v a l u e > < i n t > 1 3 < / i n t > < / v a l u e > < / i t e m > < i t e m > < k e y > < s t r i n g > U n i t _ P r i c e < / s t r i n g > < / k e y > < v a l u e > < i n t > 1 4 < / i n t > < / v a l u e > < / i t e m > < i t e m > < k e y > < s t r i n g > P r o f i t < / s t r i n g > < / k e y > < v a l u e > < i n t > 1 5 < / i n t > < / v a l u e > < / i t e m > < i t e m > < k e y > < s t r i n g > C o s t < / s t r i n g > < / k e y > < v a l u e > < i n t > 1 6 < / i n t > < / v a l u e > < / i t e m > < i t e m > < k e y > < s t r i n g > R e v e n u e < / 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0 5 : 0 3 : 4 4 . 5 3 0 4 7 0 5 + 0 3 : 0 0 < / L a s t P r o c e s s e d T i m e > < / D a t a M o d e l i n g S a n d b o x . S e r i a l i z e d S a n d b o x E r r o r C a c h e > ] ] > < / C u s t o m C o n t e n t > < / G e m i n i > 
</file>

<file path=customXml/item11.xml>��< ? x m l   v e r s i o n = " 1 . 0 "   e n c o d i n g = " u t f - 1 6 " ? > < D a t a M a s h u p   x m l n s = " h t t p : / / s c h e m a s . m i c r o s o f t . c o m / D a t a M a s h u p " > A A A A A K E E A A B Q S w M E F A A C A A g A G B k o W 9 k M / K G l A A A A 9 g A A A B I A H A B D b 2 5 m a W c v U G F j a 2 F n Z S 5 4 b W w g o h g A K K A U A A A A A A A A A A A A A A A A A A A A A A A A A A A A h Y 9 L D o I w G I S v Q r q n D z R K y E 9 Z u J X E h G j c N r V C I x R D i + V u L j y S V x C j q D u X M / N N M n O / 3 i A b m j q 4 q M 7 q 1 q S I Y Y o C Z W R 7 0 K Z M U e + O Y Y w y D h s h T 6 J U w Q g b m w x W p 6 h y 7 p w Q 4 r 3 H f o b b r i Q R p Y z s 8 3 U h K 9 W I U B v r h J E K f V q H / y 3 E Y f c a w y P M 5 g v M l j G m Q C Y T c m 2 + Q D T u f a Y / J q z 6 2 v W d 4 s q E 2 w L I J I G 8 P / A H U E s D B B Q A A g A I A B g Z K 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G S h b h N r H z J o B A A B y A w A A E w A c A E Z v c m 1 1 b G F z L 1 N l Y 3 R p b 2 4 x L m 0 g o h g A K K A U A A A A A A A A A A A A A A A A A A A A A A A A A A A A d V L B i t s w E L 0 H 8 g 9 C v S R g A o X S Q 5 c c U m + 7 X c q 2 a Z 2 l L H E w s j 1 J R G R N k E Y l I e T f d + y 4 6 b L 2 + i D b 7 8 1 7 8 2 a Q h 4 I 0 W p F c 3 u 9 v h o P h w G + V g 1 I k y o A X U 2 G A h g P B T 4 L B F c D I l 0 M B Z v I H 3 S 5 H 3 I 2 + a g O T G C 2 B J T + S 8 a f 0 0 Y P z 6 Y M T P z D H 8 p j e g t 8 R 7 t N Z X m I 6 R 0 d r N B p T 3 x i m n / U O L t 3 S 5 p w c j D / I c S R s M C Y S 5 A K M o z Z C z W f J F o A 4 x y X Q a X l P U E 1 l w 8 n o u 7 Y l / 9 Q l c n V e 3 i p S q 1 b 9 T s 4 d V k g 8 3 D d Q J W e U 7 L J Q O e d v m R Y f v W g U i W V L z o x J C m W U 8 9 M 6 1 G p 8 9 Y 2 3 y m 7 Y d n H c w 3 / P h V P W r 9 F V M Z p Q 2 Z r 0 o 5 4 Q 0 e k k O S d I H p Z r R M n f 5 0 j U 4 J G x e 0 s f P 0 x q d Q M + 8 K a 3 / 0 o J D t S g T 6 B c t z Y O n r A C l 8 0 2 0 G U Z z O 4 c h n 3 H 7 a q 7 A 8 s R u z w G S + 7 Y w R N 6 M c Y V 5 Y H L U F A W M 7 n B P l n I 3 y Z b d Q f / 6 T h Z 9 i s o S 5 p 6 9 v R o N b d E T 2 9 Q c 6 e L n q V w u 7 X u 0 f Q 7 / Y a / Y M M r m / N 4 O N C 2 9 2 7 c P A N Q S w E C L Q A U A A I A C A A Y G S h b 2 Q z 8 o a U A A A D 2 A A A A E g A A A A A A A A A A A A A A A A A A A A A A Q 2 9 u Z m l n L 1 B h Y 2 t h Z 2 U u e G 1 s U E s B A i 0 A F A A C A A g A G B k o W w / K 6 a u k A A A A 6 Q A A A B M A A A A A A A A A A A A A A A A A 8 Q A A A F t D b 2 5 0 Z W 5 0 X 1 R 5 c G V z X S 5 4 b W x Q S w E C L Q A U A A I A C A A Y G S h b h N r H z J o B A A B y A w A A E w A A A A A A A A A A A A A A A A D i A Q A A R m 9 y b X V s Y X M v U 2 V j d G l v b j E u b V 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Q E w A A A A A A A O 4 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R d W V y e U l E I i B W Y W x 1 Z T 0 i c 2 Y 3 M j h j O D k x L W R h Y j I t N G F j Y y 0 4 N j N l L T E 4 Y z E 2 Y W Q 3 Y z U 0 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F s Z X M i I C 8 + P E V u d H J 5 I F R 5 c G U 9 I k Z p b G x l Z E N v b X B s Z X R l U m V z d W x 0 V G 9 X b 3 J r c 2 h l Z X Q i I F Z h b H V l P S J s M S I g L z 4 8 R W 5 0 c n k g V H l w Z T 0 i Q W R k Z W R U b 0 R h d G F N b 2 R l b C I g V m F s d W U 9 I m w w I i A v P j x F b n R y e S B U e X B l P S J G a W x s Q 2 9 1 b n Q i I F Z h b H V l P S J s M T E z M D M 2 I i A v P j x F b n R y e S B U e X B l P S J G a W x s R X J y b 3 J D b 2 R l I i B W Y W x 1 Z T 0 i c 1 V u a 2 5 v d 2 4 i I C 8 + P E V u d H J 5 I F R 5 c G U 9 I k Z p b G x F c n J v c k N v d W 5 0 I i B W Y W x 1 Z T 0 i b D A i I C 8 + P E V u d H J 5 I F R 5 c G U 9 I k Z p b G x M Y X N 0 V X B k Y X R l Z C I g V m F s d W U 9 I m Q y M D I 1 L T A 5 L T A 4 V D A w O j A 4 O j Q 5 L j Y x N j g 4 O D J a I i A v P j x F b n R y e S B U e X B l P S J G a W x s Q 2 9 s d W 1 u V H l w Z X M i I F Z h b H V l P S J z Q 1 F N R 0 F 3 T U d C Z 1 l H Q m d Z R 0 F 3 T U R B d 0 1 E I i A v P j x F b n R y e S B U e X B l P S J G a W x s Q 2 9 s d W 1 u T m F t Z X M i I F Z h b H V l P S J z W y Z x d W 9 0 O 0 R h d G U m c X V v d D s s J n F 1 b 3 Q 7 R G F 5 J n F 1 b 3 Q 7 L C Z x d W 9 0 O 0 1 v b n R o J n F 1 b 3 Q 7 L C Z x d W 9 0 O 1 l l Y X I m c X V v d D s s J n F 1 b 3 Q 7 Q 3 V z d G 9 t Z X J f Q W d l J n F 1 b 3 Q 7 L C Z x d W 9 0 O 0 F n Z V 9 H c m 9 1 c C Z x d W 9 0 O y w m c X V v d D t D d X N 0 b 2 1 l c l 9 H Z W 5 k Z X I m c X V v d D s s J n F 1 b 3 Q 7 Q 2 9 1 b n R y e S Z x d W 9 0 O y w m c X V v d D t T d G F 0 Z S Z x d W 9 0 O y w m c X V v d D t Q c m 9 k d W N 0 X 0 N h d G V n b 3 J 5 J n F 1 b 3 Q 7 L C Z x d W 9 0 O 1 N 1 Y l 9 D Y X R l Z 2 9 y e S Z x d W 9 0 O y w m c X V v d D t Q c m 9 k d W N 0 J n F 1 b 3 Q 7 L C Z x d W 9 0 O 0 9 y Z G V y X 1 F 1 Y W 5 0 a X R 5 J n F 1 b 3 Q 7 L C Z x d W 9 0 O 1 V u a X R f Q 2 9 z d C Z x d W 9 0 O y w m c X V v d D t V b m l 0 X 1 B y a W N l J n F 1 b 3 Q 7 L C Z x d W 9 0 O 1 B y b 2 Z p d C Z x d W 9 0 O y w m c X V v d D t D b 3 N 0 J n F 1 b 3 Q 7 L C Z x d W 9 0 O 1 J l d m V u d W 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U 2 F s Z X M v Q X V 0 b 1 J l b W 9 2 Z W R D b 2 x 1 b W 5 z M S 5 7 R G F 0 Z S w w f S Z x d W 9 0 O y w m c X V v d D t T Z W N 0 a W 9 u M S 9 T Y W x l c y 9 B d X R v U m V t b 3 Z l Z E N v b H V t b n M x L n t E Y X k s M X 0 m c X V v d D s s J n F 1 b 3 Q 7 U 2 V j d G l v b j E v U 2 F s Z X M v Q X V 0 b 1 J l b W 9 2 Z W R D b 2 x 1 b W 5 z M S 5 7 T W 9 u d G g s M n 0 m c X V v d D s s J n F 1 b 3 Q 7 U 2 V j d G l v b j E v U 2 F s Z X M v Q X V 0 b 1 J l b W 9 2 Z W R D b 2 x 1 b W 5 z M S 5 7 W W V h c i w z f S Z x d W 9 0 O y w m c X V v d D t T Z W N 0 a W 9 u M S 9 T Y W x l c y 9 B d X R v U m V t b 3 Z l Z E N v b H V t b n M x L n t D d X N 0 b 2 1 l c l 9 B Z 2 U s N H 0 m c X V v d D s s J n F 1 b 3 Q 7 U 2 V j d G l v b j E v U 2 F s Z X M v Q X V 0 b 1 J l b W 9 2 Z W R D b 2 x 1 b W 5 z M S 5 7 Q W d l X 0 d y b 3 V w L D V 9 J n F 1 b 3 Q 7 L C Z x d W 9 0 O 1 N l Y 3 R p b 2 4 x L 1 N h b G V z L 0 F 1 d G 9 S Z W 1 v d m V k Q 2 9 s d W 1 u c z E u e 0 N 1 c 3 R v b W V y X 0 d l b m R l c i w 2 f S Z x d W 9 0 O y w m c X V v d D t T Z W N 0 a W 9 u M S 9 T Y W x l c y 9 B d X R v U m V t b 3 Z l Z E N v b H V t b n M x L n t D b 3 V u d H J 5 L D d 9 J n F 1 b 3 Q 7 L C Z x d W 9 0 O 1 N l Y 3 R p b 2 4 x L 1 N h b G V z L 0 F 1 d G 9 S Z W 1 v d m V k Q 2 9 s d W 1 u c z E u e 1 N 0 Y X R l L D h 9 J n F 1 b 3 Q 7 L C Z x d W 9 0 O 1 N l Y 3 R p b 2 4 x L 1 N h b G V z L 0 F 1 d G 9 S Z W 1 v d m V k Q 2 9 s d W 1 u c z E u e 1 B y b 2 R 1 Y 3 R f Q 2 F 0 Z W d v c n k s O X 0 m c X V v d D s s J n F 1 b 3 Q 7 U 2 V j d G l v b j E v U 2 F s Z X M v Q X V 0 b 1 J l b W 9 2 Z W R D b 2 x 1 b W 5 z M S 5 7 U 3 V i X 0 N h d G V n b 3 J 5 L D E w f S Z x d W 9 0 O y w m c X V v d D t T Z W N 0 a W 9 u M S 9 T Y W x l c y 9 B d X R v U m V t b 3 Z l Z E N v b H V t b n M x L n t Q c m 9 k d W N 0 L D E x f S Z x d W 9 0 O y w m c X V v d D t T Z W N 0 a W 9 u M S 9 T Y W x l c y 9 B d X R v U m V t b 3 Z l Z E N v b H V t b n M x L n t P c m R l c l 9 R d W F u d G l 0 e S w x M n 0 m c X V v d D s s J n F 1 b 3 Q 7 U 2 V j d G l v b j E v U 2 F s Z X M v Q X V 0 b 1 J l b W 9 2 Z W R D b 2 x 1 b W 5 z M S 5 7 V W 5 p d F 9 D b 3 N 0 L D E z f S Z x d W 9 0 O y w m c X V v d D t T Z W N 0 a W 9 u M S 9 T Y W x l c y 9 B d X R v U m V t b 3 Z l Z E N v b H V t b n M x L n t V b m l 0 X 1 B y a W N l L D E 0 f S Z x d W 9 0 O y w m c X V v d D t T Z W N 0 a W 9 u M S 9 T Y W x l c y 9 B d X R v U m V t b 3 Z l Z E N v b H V t b n M x L n t Q c m 9 m a X Q s M T V 9 J n F 1 b 3 Q 7 L C Z x d W 9 0 O 1 N l Y 3 R p b 2 4 x L 1 N h b G V z L 0 F 1 d G 9 S Z W 1 v d m V k Q 2 9 s d W 1 u c z E u e 0 N v c 3 Q s M T Z 9 J n F 1 b 3 Q 7 L C Z x d W 9 0 O 1 N l Y 3 R p b 2 4 x L 1 N h b G V z L 0 F 1 d G 9 S Z W 1 v d m V k Q 2 9 s d W 1 u c z E u e 1 J l d m V u d W U s M T d 9 J n F 1 b 3 Q 7 X S w m c X V v d D t D b 2 x 1 b W 5 D b 3 V u d C Z x d W 9 0 O z o x O C w m c X V v d D t L Z X l D b 2 x 1 b W 5 O Y W 1 l c y Z x d W 9 0 O z p b X S w m c X V v d D t D b 2 x 1 b W 5 J Z G V u d G l 0 a W V z J n F 1 b 3 Q 7 O l s m c X V v d D t T Z W N 0 a W 9 u M S 9 T Y W x l c y 9 B d X R v U m V t b 3 Z l Z E N v b H V t b n M x L n t E Y X R l L D B 9 J n F 1 b 3 Q 7 L C Z x d W 9 0 O 1 N l Y 3 R p b 2 4 x L 1 N h b G V z L 0 F 1 d G 9 S Z W 1 v d m V k Q 2 9 s d W 1 u c z E u e 0 R h e S w x f S Z x d W 9 0 O y w m c X V v d D t T Z W N 0 a W 9 u M S 9 T Y W x l c y 9 B d X R v U m V t b 3 Z l Z E N v b H V t b n M x L n t N b 2 5 0 a C w y f S Z x d W 9 0 O y w m c X V v d D t T Z W N 0 a W 9 u M S 9 T Y W x l c y 9 B d X R v U m V t b 3 Z l Z E N v b H V t b n M x L n t Z Z W F y L D N 9 J n F 1 b 3 Q 7 L C Z x d W 9 0 O 1 N l Y 3 R p b 2 4 x L 1 N h b G V z L 0 F 1 d G 9 S Z W 1 v d m V k Q 2 9 s d W 1 u c z E u e 0 N 1 c 3 R v b W V y X 0 F n Z S w 0 f S Z x d W 9 0 O y w m c X V v d D t T Z W N 0 a W 9 u M S 9 T Y W x l c y 9 B d X R v U m V t b 3 Z l Z E N v b H V t b n M x L n t B Z 2 V f R 3 J v d X A s N X 0 m c X V v d D s s J n F 1 b 3 Q 7 U 2 V j d G l v b j E v U 2 F s Z X M v Q X V 0 b 1 J l b W 9 2 Z W R D b 2 x 1 b W 5 z M S 5 7 Q 3 V z d G 9 t Z X J f R 2 V u Z G V y L D Z 9 J n F 1 b 3 Q 7 L C Z x d W 9 0 O 1 N l Y 3 R p b 2 4 x L 1 N h b G V z L 0 F 1 d G 9 S Z W 1 v d m V k Q 2 9 s d W 1 u c z E u e 0 N v d W 5 0 c n k s N 3 0 m c X V v d D s s J n F 1 b 3 Q 7 U 2 V j d G l v b j E v U 2 F s Z X M v Q X V 0 b 1 J l b W 9 2 Z W R D b 2 x 1 b W 5 z M S 5 7 U 3 R h d G U s O H 0 m c X V v d D s s J n F 1 b 3 Q 7 U 2 V j d G l v b j E v U 2 F s Z X M v Q X V 0 b 1 J l b W 9 2 Z W R D b 2 x 1 b W 5 z M S 5 7 U H J v Z H V j d F 9 D Y X R l Z 2 9 y e S w 5 f S Z x d W 9 0 O y w m c X V v d D t T Z W N 0 a W 9 u M S 9 T Y W x l c y 9 B d X R v U m V t b 3 Z l Z E N v b H V t b n M x L n t T d W J f Q 2 F 0 Z W d v c n k s M T B 9 J n F 1 b 3 Q 7 L C Z x d W 9 0 O 1 N l Y 3 R p b 2 4 x L 1 N h b G V z L 0 F 1 d G 9 S Z W 1 v d m V k Q 2 9 s d W 1 u c z E u e 1 B y b 2 R 1 Y 3 Q s M T F 9 J n F 1 b 3 Q 7 L C Z x d W 9 0 O 1 N l Y 3 R p b 2 4 x L 1 N h b G V z L 0 F 1 d G 9 S Z W 1 v d m V k Q 2 9 s d W 1 u c z E u e 0 9 y Z G V y X 1 F 1 Y W 5 0 a X R 5 L D E y f S Z x d W 9 0 O y w m c X V v d D t T Z W N 0 a W 9 u M S 9 T Y W x l c y 9 B d X R v U m V t b 3 Z l Z E N v b H V t b n M x L n t V b m l 0 X 0 N v c 3 Q s M T N 9 J n F 1 b 3 Q 7 L C Z x d W 9 0 O 1 N l Y 3 R p b 2 4 x L 1 N h b G V z L 0 F 1 d G 9 S Z W 1 v d m V k Q 2 9 s d W 1 u c z E u e 1 V u a X R f U H J p Y 2 U s M T R 9 J n F 1 b 3 Q 7 L C Z x d W 9 0 O 1 N l Y 3 R p b 2 4 x L 1 N h b G V z L 0 F 1 d G 9 S Z W 1 v d m V k Q 2 9 s d W 1 u c z E u e 1 B y b 2 Z p d C w x N X 0 m c X V v d D s s J n F 1 b 3 Q 7 U 2 V j d G l v b j E v U 2 F s Z X M v Q X V 0 b 1 J l b W 9 2 Z W R D b 2 x 1 b W 5 z M S 5 7 Q 2 9 z d C w x N n 0 m c X V v d D s s J n F 1 b 3 Q 7 U 2 V j d G l v b j E v U 2 F s Z X M v Q X V 0 b 1 J l b W 9 2 Z W R D b 2 x 1 b W 5 z M S 5 7 U m V 2 Z W 5 1 Z S w x N 3 0 m c X V v d D t d L C Z x d W 9 0 O 1 J l b G F 0 a W 9 u c 2 h p c E l u Z m 8 m c X V v d D s 6 W 1 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1 N h b G V z X 1 N o Z W V 0 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w v S X R l b X M + P C 9 M b 2 N h b F B h Y 2 t h Z 2 V N Z X R h Z G F 0 Y U Z p b G U + F g A A A F B L B Q Y A A A A A A A A A A A A A A A A A A A A A A A A m A Q A A A Q A A A N C M n d 8 B F d E R j H o A w E / C l + s B A A A A J b 0 P D j 2 U h U i i M e M e u L Q 3 q g A A A A A C A A A A A A A Q Z g A A A A E A A C A A A A D O c J 7 s v 5 r 8 Y 0 k v W M R 8 u n b E G i + h B Y b l z K a z f 4 I K N C Y t a A A A A A A O g A A A A A I A A C A A A A D 4 I y 3 0 9 T 0 1 n h l G J m p n u u j 1 H 5 B v m i v 1 B j Z I + 8 l Z C f v H D 1 A A A A B j K T X 4 5 y P 2 F t D 2 g p b b j S V U l k m f Z N K H j v 0 r A f O Q A X V k r l z D 6 6 I 1 2 z 2 M V Y M 7 V 7 P N A 8 D i w R 0 l s 9 z l W E y g U Q X x F p z v j U 7 7 P Y V d L y w P d 9 T j h C I K 8 U A A A A C P g M i C B u v 1 a + y t 0 + y Q c W N m I x R t b z C 7 / h K E k / g C U 8 I E v n b + 8 l 2 M J O C J I I M x l q i j p O r H v j v 3 X Q F s j M 3 g o z O + 0 m R U < / D a t a M a s h u p > 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S h o w H i d d e n " > < C u s t o m C o n t e n t > < ! [ C D A T A [ T r u e ] ] > < / C u s t o m C o n t e n t > < / G e m i n i > 
</file>

<file path=customXml/item15.xml>��< ? x m l   v e r s i o n = " 1 . 0 "   e n c o d i n g = " U T F - 1 6 " ? > < G e m i n i   x m l n s = " h t t p : / / g e m i n i / p i v o t c u s t o m i z a t i o n / f 7 b e 0 3 c 2 - 1 9 9 2 - 4 9 9 d - 8 f b 6 - b e 9 8 d f 5 4 3 0 1 e " > < 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C u s t o m e r _ 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O r d e r _ Q u a n t i t y < / K e y > < / a : K e y > < a : V a l u e   i : t y p e = " T a b l e W i d g e t B a s e V i e w S t a t e " / > < / a : K e y V a l u e O f D i a g r a m O b j e c t K e y a n y T y p e z b w N T n L X > < a : K e y V a l u e O f D i a g r a m O b j e c t K e y a n y T y p e z b w N T n L X > < a : K e y > < K e y > C o l u m n s \ U n i t _ C o s t < / 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f 2 f a c f 7 - a 7 d 4 - 4 9 9 3 - a b 7 2 - 4 f a 0 b 5 9 9 3 d 3 b " > < 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9 3 3 f a 7 b 3 - 5 e 9 7 - 4 8 5 7 - 9 2 e 6 - 2 b 7 3 0 3 f b 7 4 e e " > < 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4 4 ] ] > < / 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o r d e r s < / K e y > < / D i a g r a m O b j e c t K e y > < D i a g r a m O b j e c t K e y > < K e y > M e a s u r e s \ T o t a l   o r d e r s \ T a g I n f o \ F o r m u l a < / K e y > < / D i a g r a m O b j e c t K e y > < D i a g r a m O b j e c t K e y > < K e y > M e a s u r e s \ T o t a l   o r d e r s \ T a g I n f o \ V a l u e < / K e y > < / D i a g r a m O b j e c t K e y > < D i a g r a m O b j e c t K e y > < K e y > M e a s u r e s \ A v e r a g e   R e v e n u e   P e r   o r d e r < / K e y > < / D i a g r a m O b j e c t K e y > < D i a g r a m O b j e c t K e y > < K e y > M e a s u r e s \ A v e r a g e   R e v e n u e   P e r   o r d e r \ T a g I n f o \ F o r m u l a < / K e y > < / D i a g r a m O b j e c t K e y > < D i a g r a m O b j e c t K e y > < K e y > M e a s u r e s \ A v e r a g e   R e v e n u e   P e r   o r d e r \ T a g I n f o \ V a l u e < / K e y > < / D i a g r a m O b j e c t K e y > < D i a g r a m O b j e c t K e y > < K e y > C o l u m n s \ D a t e < / K e y > < / D i a g r a m O b j e c t K e y > < D i a g r a m O b j e c t K e y > < K e y > C o l u m n s \ D a y < / K e y > < / D i a g r a m O b j e c t K e y > < D i a g r a m O b j e c t K e y > < K e y > C o l u m n s \ M o n t h < / K e y > < / D i a g r a m O b j e c t K e y > < D i a g r a m O b j e c t K e y > < K e y > C o l u m n s \ Y e a r < / K e y > < / D i a g r a m O b j e c t K e y > < D i a g r a m O b j e c t K e y > < K e y > C o l u m n s \ C u s t o m e r _ A g e < / K e y > < / D i a g r a m O b j e c t K e y > < D i a g r a m O b j e c t K e y > < K e y > C o l u m n s \ A g e _ G r o u p < / K e y > < / D i a g r a m O b j e c t K e y > < D i a g r a m O b j e c t K e y > < K e y > C o l u m n s \ C u s t o m e r _ G e n d e r < / K e y > < / D i a g r a m O b j e c t K e y > < D i a g r a m O b j e c t K e y > < K e y > C o l u m n s \ C o u n t r y < / K e y > < / D i a g r a m O b j e c t K e y > < D i a g r a m O b j e c t K e y > < K e y > C o l u m n s \ S t a t e < / K e y > < / D i a g r a m O b j e c t K e y > < D i a g r a m O b j e c t K e y > < K e y > C o l u m n s \ P r o d u c t _ C a t e g o r y < / K e y > < / D i a g r a m O b j e c t K e y > < D i a g r a m O b j e c t K e y > < K e y > C o l u m n s \ S u b _ C a t e g o r y < / K e y > < / D i a g r a m O b j e c t K e y > < D i a g r a m O b j e c t K e y > < K e y > C o l u m n s \ P r o d u c t < / K e y > < / D i a g r a m O b j e c t K e y > < D i a g r a m O b j e c t K e y > < K e y > C o l u m n s \ O r d e r _ Q u a n t i t y < / K e y > < / D i a g r a m O b j e c t K e y > < D i a g r a m O b j e c t K e y > < K e y > C o l u m n s \ U n i t _ C o s t < / K e y > < / D i a g r a m O b j e c t K e y > < D i a g r a m O b j e c t K e y > < K e y > C o l u m n s \ U n i t _ P r i c e < / K e y > < / D i a g r a m O b j e c t K e y > < D i a g r a m O b j e c t K e y > < K e y > C o l u m n s \ P r o f i t < / K e y > < / D i a g r a m O b j e c t K e y > < D i a g r a m O b j e c t K e y > < K e y > C o l u m n s \ C o s t < / 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1 < / F o c u s C o l u m n > < F o c u s R o w > 1 < / F o c u s R o w > < S e l e c t i o n E n d C o l u m n > 1 1 < / S e l e c t i o n E n d C o l u m n > < S e l e c t i o n E n d R o w > 1 < / S e l e c t i o n E n d R o w > < S e l e c t i o n S t a r t C o l u m n > 1 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1 1 < / C o l u m n > < 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o r d e r s < / K e y > < / a : K e y > < a : V a l u e   i : t y p e = " M e a s u r e G r i d N o d e V i e w S t a t e " > < C o l u m n > 1 2 < / C o l u m n > < L a y e d O u t > t r u e < / L a y e d O u t > < / 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e r a g e   R e v e n u e   P e r   o r d e r < / K e y > < / a : K e y > < a : V a l u e   i : t y p e = " M e a s u r e G r i d N o d e V i e w S t a t e " > < C o l u m n > 1 1 < / C o l u m n > < L a y e d O u t > t r u e < / L a y e d O u t > < R o w > 1 < / R o w > < / a : V a l u e > < / a : K e y V a l u e O f D i a g r a m O b j e c t K e y a n y T y p e z b w N T n L X > < a : K e y V a l u e O f D i a g r a m O b j e c t K e y a n y T y p e z b w N T n L X > < a : K e y > < K e y > M e a s u r e s \ A v e r a g e   R e v e n u e   P e r   o r d e r \ T a g I n f o \ F o r m u l a < / K e y > < / a : K e y > < a : V a l u e   i : t y p e = " M e a s u r e G r i d V i e w S t a t e I D i a g r a m T a g A d d i t i o n a l I n f o " / > < / a : K e y V a l u e O f D i a g r a m O b j e c t K e y a n y T y p e z b w N T n L X > < a : K e y V a l u e O f D i a g r a m O b j e c t K e y a n y T y p e z b w N T n L X > < a : K e y > < K e y > M e a s u r e s \ A v e r a g e   R e v e n u e   P e r   o r d e 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D a y < / 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C u s t o m e r _ A g e < / K e y > < / a : K e y > < a : V a l u e   i : t y p e = " M e a s u r e G r i d N o d e V i e w S t a t e " > < C o l u m n > 4 < / C o l u m n > < L a y e d O u t > t r u e < / L a y e d O u t > < / a : V a l u e > < / a : K e y V a l u e O f D i a g r a m O b j e c t K e y a n y T y p e z b w N T n L X > < a : K e y V a l u e O f D i a g r a m O b j e c t K e y a n y T y p e z b w N T n L X > < a : K e y > < K e y > C o l u m n s \ A g e _ G r o u p < / K e y > < / a : K e y > < a : V a l u e   i : t y p e = " M e a s u r e G r i d N o d e V i e w S t a t e " > < C o l u m n > 5 < / C o l u m n > < L a y e d O u t > t r u e < / L a y e d O u t > < / a : V a l u e > < / a : K e y V a l u e O f D i a g r a m O b j e c t K e y a n y T y p e z b w N T n L X > < a : K e y V a l u e O f D i a g r a m O b j e c t K e y a n y T y p e z b w N T n L X > < a : K e y > < K e y > C o l u m n s \ C u s t o m e r _ G e n d e r < / 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S t a t 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S u b _ C a t e g o r y < / K e y > < / a : K e y > < a : V a l u e   i : t y p e = " M e a s u r e G r i d N o d e V i e w S t a t e " > < C o l u m n > 1 0 < / C o l u m n > < L a y e d O u t > t r u e < / L a y e d O u t > < / a : V a l u e > < / a : K e y V a l u e O f D i a g r a m O b j e c t K e y a n y T y p e z b w N T n L X > < a : K e y V a l u e O f D i a g r a m O b j e c t K e y a n y T y p e z b w N T n L X > < a : K e y > < K e y > C o l u m n s \ P r o d u c t < / K e y > < / a : K e y > < a : V a l u e   i : t y p e = " M e a s u r e G r i d N o d e V i e w S t a t e " > < C o l u m n > 1 1 < / C o l u m n > < L a y e d O u t > t r u e < / L a y e d O u t > < / a : V a l u e > < / a : K e y V a l u e O f D i a g r a m O b j e c t K e y a n y T y p e z b w N T n L X > < a : K e y V a l u e O f D i a g r a m O b j e c t K e y a n y T y p e z b w N T n L X > < a : K e y > < K e y > C o l u m n s \ O r d e r _ Q u a n t i t y < / K e y > < / a : K e y > < a : V a l u e   i : t y p e = " M e a s u r e G r i d N o d e V i e w S t a t e " > < C o l u m n > 1 2 < / C o l u m n > < L a y e d O u t > t r u e < / L a y e d O u t > < / a : V a l u e > < / a : K e y V a l u e O f D i a g r a m O b j e c t K e y a n y T y p e z b w N T n L X > < a : K e y V a l u e O f D i a g r a m O b j e c t K e y a n y T y p e z b w N T n L X > < a : K e y > < K e y > C o l u m n s \ U n i t _ C o s t < / K e y > < / a : K e y > < a : V a l u e   i : t y p e = " M e a s u r e G r i d N o d e V i e w S t a t e " > < C o l u m n > 1 3 < / C o l u m n > < L a y e d O u t > t r u e < / L a y e d O u t > < / a : V a l u e > < / a : K e y V a l u e O f D i a g r a m O b j e c t K e y a n y T y p e z b w N T n L X > < a : K e y V a l u e O f D i a g r a m O b j e c t K e y a n y T y p e z b w N T n L X > < a : K e y > < K e y > C o l u m n s \ U n i t _ P r i c e < / K e y > < / a : K e y > < a : V a l u e   i : t y p e = " M e a s u r e G r i d N o d e V i e w S t a t e " > < C o l u m n > 1 4 < / C o l u m n > < L a y e d O u t > t r u e < / L a y e d O u t > < / a : V a l u e > < / a : K e y V a l u e O f D i a g r a m O b j e c t K e y a n y T y p e z b w N T n L X > < a : K e y V a l u e O f D i a g r a m O b j e c t K e y a n y T y p e z b w N T n L X > < a : K e y > < K e y > C o l u m n s \ P r o f i t < / K e y > < / a : K e y > < a : V a l u e   i : t y p e = " M e a s u r e G r i d N o d e V i e w S t a t e " > < C o l u m n > 1 5 < / C o l u m n > < L a y e d O u t > t r u e < / L a y e d O u t > < / a : V a l u e > < / a : K e y V a l u e O f D i a g r a m O b j e c t K e y a n y T y p e z b w N T n L X > < a : K e y V a l u e O f D i a g r a m O b j e c t K e y a n y T y p e z b w N T n L X > < a : K e y > < K e y > C o l u m n s \ C o s t < / K e y > < / a : K e y > < a : V a l u e   i : t y p e = " M e a s u r e G r i d N o d e V i e w S t a t e " > < C o l u m n > 1 6 < / C o l u m n > < L a y e d O u t > t r u e < / L a y e d O u t > < / a : V a l u e > < / a : K e y V a l u e O f D i a g r a m O b j e c t K e y a n y T y p e z b w N T n L X > < a : K e y V a l u e O f D i a g r a m O b j e c t K e y a n y T y p e z b w N T n L X > < a : K e y > < K e y > C o l u m n s \ R e v e n u e < / K e y > < / a : K e y > < a : V a l u e   i : t y p e = " M e a s u r e G r i d N o d e V i e w S t a t e " > < C o l u m n > 1 7 < / C o l u m n > < L a y e d O u t > t r u e < / L a y e d O u t > < / a : V a l u e > < / a : K e y V a l u e O f D i a g r a m O b j e c t K e y a n y T y p e z b w N T n L X > < / V i e w S t a t e s > < / D i a g r a m M a n a g e r . S e r i a l i z a b l e D i a g r a m > < / A r r a y O f D i a g r a m M a n a g e r . S e r i a l i z a b l e D i a g r a m > ] ] > < / C u s t o m C o n t e n t > < / G e m i n i > 
</file>

<file path=customXml/item23.xml>��< ? x m l   v e r s i o n = " 1 . 0 "   e n c o d i n g = " U T F - 1 6 " ? > < G e m i n i   x m l n s = " h t t p : / / g e m i n i / p i v o t c u s t o m i z a t i o n / T a b l e O r d e r " > < C u s t o m C o n t e n t > < ! [ C D A T A [ S a l e s ] ] > < / C u s t o m C o n t e n t > < / G e m i n i > 
</file>

<file path=customXml/item24.xml>��< ? x m l   v e r s i o n = " 1 . 0 "   e n c o d i n g = " U T F - 1 6 " ? > < G e m i n i   x m l n s = " h t t p : / / g e m i n i / p i v o t c u s t o m i z a t i o n / 2 7 e 3 7 e c 8 - 0 0 3 0 - 4 2 7 2 - a 9 a 2 - 6 6 1 a d f 5 6 b 1 c c " > < 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25.xml>��< ? x m l   v e r s i o n = " 1 . 0 "   e n c o d i n g = " U T F - 1 6 " ? > < G e m i n i   x m l n s = " h t t p : / / g e m i n i / p i v o t c u s t o m i z a t i o n / 1 1 6 f e d 2 2 - 9 b e 8 - 4 8 8 4 - a a 4 e - 3 5 e b 7 d 2 b 5 f c b " > < 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3.xml>��< ? x m l   v e r s i o n = " 1 . 0 "   e n c o d i n g = " U T F - 1 6 " ? > < G e m i n i   x m l n s = " h t t p : / / g e m i n i / p i v o t c u s t o m i z a t i o n / b 9 a 5 b 2 6 c - a 8 9 b - 4 4 5 9 - a b f 5 - c f 7 4 6 e e e 5 e 2 0 " > < 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4.xml>��< ? x m l   v e r s i o n = " 1 . 0 "   e n c o d i n g = " U T F - 1 6 " ? > < G e m i n i   x m l n s = " h t t p : / / g e m i n i / p i v o t c u s t o m i z a t i o n / C l i e n t W i n d o w X M L " > < C u s t o m C o n t e n t > < ! [ C D A T A [ S a l e s ] ] > < / C u s t o m C o n t e n t > < / G e m i n i > 
</file>

<file path=customXml/item5.xml>��< ? x m l   v e r s i o n = " 1 . 0 "   e n c o d i n g = " U T F - 1 6 " ? > < G e m i n i   x m l n s = " h t t p : / / g e m i n i / p i v o t c u s t o m i z a t i o n / b 7 0 e 2 6 1 4 - 2 6 0 b - 4 1 4 7 - a 0 f 6 - b 5 8 1 6 8 9 2 2 d c 1 " > < 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c 4 6 d 0 1 9 e - 8 f 7 1 - 4 d e 7 - 9 b e 1 - b 0 e 8 9 b c 0 c c b 5 " > < 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9.xml>��< ? x m l   v e r s i o n = " 1 . 0 "   e n c o d i n g = " U T F - 1 6 " ? > < G e m i n i   x m l n s = " h t t p : / / g e m i n i / p i v o t c u s t o m i z a t i o n / 7 5 2 3 0 1 7 e - a 8 2 f - 4 c a a - 8 b 4 4 - d f 0 1 9 3 4 d 5 4 7 d " > < C u s t o m C o n t e n t > < ! [ C D A T A [ < ? x m l   v e r s i o n = " 1 . 0 "   e n c o d i n g = " u t f - 1 6 " ? > < S e t t i n g s > < C a l c u l a t e d F i e l d s > < i t e m > < M e a s u r e N a m e > T o t a l   R e v e n u e < / M e a s u r e N a m e > < D i s p l a y N a m e > T o t a l   R e v e n u e < / D i s p l a y N a m e > < V i s i b l e > F a l s e < / V i s i b l e > < / i t e m > < i t e m > < M e a s u r e N a m e > T o t a l   o r d e r s < / M e a s u r e N a m e > < D i s p l a y N a m e > T o t a l   o r d e r s < / D i s p l a y N a m e > < V i s i b l e > F a l s e < / V i s i b l e > < / i t e m > < i t e m > < M e a s u r e N a m e > A v e r a g e   R e v e n u e   P e r   o r d e r < / M e a s u r e N a m e > < D i s p l a y N a m e > A v e r a g e   R e v e n u e   P e r 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6AA7EA3-B2D2-49AE-8071-58E1566CA972}">
  <ds:schemaRefs/>
</ds:datastoreItem>
</file>

<file path=customXml/itemProps10.xml><?xml version="1.0" encoding="utf-8"?>
<ds:datastoreItem xmlns:ds="http://schemas.openxmlformats.org/officeDocument/2006/customXml" ds:itemID="{5B839D11-176C-48B8-A851-A8A1A0D3BB5E}">
  <ds:schemaRefs/>
</ds:datastoreItem>
</file>

<file path=customXml/itemProps11.xml><?xml version="1.0" encoding="utf-8"?>
<ds:datastoreItem xmlns:ds="http://schemas.openxmlformats.org/officeDocument/2006/customXml" ds:itemID="{140E8896-ABAD-4FB5-A147-75189EA67973}">
  <ds:schemaRefs>
    <ds:schemaRef ds:uri="http://schemas.microsoft.com/DataMashup"/>
  </ds:schemaRefs>
</ds:datastoreItem>
</file>

<file path=customXml/itemProps12.xml><?xml version="1.0" encoding="utf-8"?>
<ds:datastoreItem xmlns:ds="http://schemas.openxmlformats.org/officeDocument/2006/customXml" ds:itemID="{2847B428-94C9-47F6-A486-C1FB340678BB}">
  <ds:schemaRefs/>
</ds:datastoreItem>
</file>

<file path=customXml/itemProps13.xml><?xml version="1.0" encoding="utf-8"?>
<ds:datastoreItem xmlns:ds="http://schemas.openxmlformats.org/officeDocument/2006/customXml" ds:itemID="{FD5AA9F4-4B51-412F-B59D-E94409652CF4}">
  <ds:schemaRefs/>
</ds:datastoreItem>
</file>

<file path=customXml/itemProps14.xml><?xml version="1.0" encoding="utf-8"?>
<ds:datastoreItem xmlns:ds="http://schemas.openxmlformats.org/officeDocument/2006/customXml" ds:itemID="{CA5B2E3E-8B40-412F-A29A-FD7CE84EA19E}">
  <ds:schemaRefs/>
</ds:datastoreItem>
</file>

<file path=customXml/itemProps15.xml><?xml version="1.0" encoding="utf-8"?>
<ds:datastoreItem xmlns:ds="http://schemas.openxmlformats.org/officeDocument/2006/customXml" ds:itemID="{501ED1BF-AFC3-441D-874D-66C6EF5EA69C}">
  <ds:schemaRefs/>
</ds:datastoreItem>
</file>

<file path=customXml/itemProps16.xml><?xml version="1.0" encoding="utf-8"?>
<ds:datastoreItem xmlns:ds="http://schemas.openxmlformats.org/officeDocument/2006/customXml" ds:itemID="{34AE75B4-1A33-4C6C-A716-93BCC6883910}">
  <ds:schemaRefs/>
</ds:datastoreItem>
</file>

<file path=customXml/itemProps17.xml><?xml version="1.0" encoding="utf-8"?>
<ds:datastoreItem xmlns:ds="http://schemas.openxmlformats.org/officeDocument/2006/customXml" ds:itemID="{F950BCF8-3FF6-4E5B-8D1D-50E3BAFAF43B}">
  <ds:schemaRefs/>
</ds:datastoreItem>
</file>

<file path=customXml/itemProps18.xml><?xml version="1.0" encoding="utf-8"?>
<ds:datastoreItem xmlns:ds="http://schemas.openxmlformats.org/officeDocument/2006/customXml" ds:itemID="{03A0F4D2-C713-4992-9D00-F8DC9E71296D}">
  <ds:schemaRefs/>
</ds:datastoreItem>
</file>

<file path=customXml/itemProps19.xml><?xml version="1.0" encoding="utf-8"?>
<ds:datastoreItem xmlns:ds="http://schemas.openxmlformats.org/officeDocument/2006/customXml" ds:itemID="{931C1B44-5322-4563-8930-34773E8C394E}">
  <ds:schemaRefs/>
</ds:datastoreItem>
</file>

<file path=customXml/itemProps2.xml><?xml version="1.0" encoding="utf-8"?>
<ds:datastoreItem xmlns:ds="http://schemas.openxmlformats.org/officeDocument/2006/customXml" ds:itemID="{B9BDFD66-78A3-496F-8107-A93A41988C43}">
  <ds:schemaRefs/>
</ds:datastoreItem>
</file>

<file path=customXml/itemProps20.xml><?xml version="1.0" encoding="utf-8"?>
<ds:datastoreItem xmlns:ds="http://schemas.openxmlformats.org/officeDocument/2006/customXml" ds:itemID="{8886AFC4-C283-473A-8882-6B99CF789AA6}">
  <ds:schemaRefs/>
</ds:datastoreItem>
</file>

<file path=customXml/itemProps21.xml><?xml version="1.0" encoding="utf-8"?>
<ds:datastoreItem xmlns:ds="http://schemas.openxmlformats.org/officeDocument/2006/customXml" ds:itemID="{6B7E134D-2AC7-4880-824A-E381BED107A8}">
  <ds:schemaRefs/>
</ds:datastoreItem>
</file>

<file path=customXml/itemProps22.xml><?xml version="1.0" encoding="utf-8"?>
<ds:datastoreItem xmlns:ds="http://schemas.openxmlformats.org/officeDocument/2006/customXml" ds:itemID="{FB364C0E-9A4C-46D8-8D7D-EDF5B266316E}">
  <ds:schemaRefs/>
</ds:datastoreItem>
</file>

<file path=customXml/itemProps23.xml><?xml version="1.0" encoding="utf-8"?>
<ds:datastoreItem xmlns:ds="http://schemas.openxmlformats.org/officeDocument/2006/customXml" ds:itemID="{88E98CE2-C772-4273-8883-E4B5CB50F198}">
  <ds:schemaRefs/>
</ds:datastoreItem>
</file>

<file path=customXml/itemProps24.xml><?xml version="1.0" encoding="utf-8"?>
<ds:datastoreItem xmlns:ds="http://schemas.openxmlformats.org/officeDocument/2006/customXml" ds:itemID="{AF8FE206-BE57-4B9B-AB85-479655D9CD26}">
  <ds:schemaRefs/>
</ds:datastoreItem>
</file>

<file path=customXml/itemProps25.xml><?xml version="1.0" encoding="utf-8"?>
<ds:datastoreItem xmlns:ds="http://schemas.openxmlformats.org/officeDocument/2006/customXml" ds:itemID="{5D13AB1A-29DE-456F-B4B8-F6865107DBD1}">
  <ds:schemaRefs/>
</ds:datastoreItem>
</file>

<file path=customXml/itemProps26.xml><?xml version="1.0" encoding="utf-8"?>
<ds:datastoreItem xmlns:ds="http://schemas.openxmlformats.org/officeDocument/2006/customXml" ds:itemID="{EF2F13DE-E811-47D7-A376-CCD312928146}">
  <ds:schemaRefs/>
</ds:datastoreItem>
</file>

<file path=customXml/itemProps3.xml><?xml version="1.0" encoding="utf-8"?>
<ds:datastoreItem xmlns:ds="http://schemas.openxmlformats.org/officeDocument/2006/customXml" ds:itemID="{352C5FDF-34D0-4D5F-93F3-71DE91A3F9E8}">
  <ds:schemaRefs/>
</ds:datastoreItem>
</file>

<file path=customXml/itemProps4.xml><?xml version="1.0" encoding="utf-8"?>
<ds:datastoreItem xmlns:ds="http://schemas.openxmlformats.org/officeDocument/2006/customXml" ds:itemID="{201F37A8-01A6-4292-973C-1630D1113527}">
  <ds:schemaRefs/>
</ds:datastoreItem>
</file>

<file path=customXml/itemProps5.xml><?xml version="1.0" encoding="utf-8"?>
<ds:datastoreItem xmlns:ds="http://schemas.openxmlformats.org/officeDocument/2006/customXml" ds:itemID="{CCA90488-577C-447E-AD22-20301124C910}">
  <ds:schemaRefs/>
</ds:datastoreItem>
</file>

<file path=customXml/itemProps6.xml><?xml version="1.0" encoding="utf-8"?>
<ds:datastoreItem xmlns:ds="http://schemas.openxmlformats.org/officeDocument/2006/customXml" ds:itemID="{EB8DAEFE-CF99-4292-892F-6AC7F226BCE4}">
  <ds:schemaRefs/>
</ds:datastoreItem>
</file>

<file path=customXml/itemProps7.xml><?xml version="1.0" encoding="utf-8"?>
<ds:datastoreItem xmlns:ds="http://schemas.openxmlformats.org/officeDocument/2006/customXml" ds:itemID="{BA7BE821-96CD-4B1A-87D5-70C8E8D4E52A}">
  <ds:schemaRefs/>
</ds:datastoreItem>
</file>

<file path=customXml/itemProps8.xml><?xml version="1.0" encoding="utf-8"?>
<ds:datastoreItem xmlns:ds="http://schemas.openxmlformats.org/officeDocument/2006/customXml" ds:itemID="{81E56D8F-5C87-4B1A-A05E-4C0DB7054EE2}">
  <ds:schemaRefs/>
</ds:datastoreItem>
</file>

<file path=customXml/itemProps9.xml><?xml version="1.0" encoding="utf-8"?>
<ds:datastoreItem xmlns:ds="http://schemas.openxmlformats.org/officeDocument/2006/customXml" ds:itemID="{1D83E5B6-9E3F-43D6-9667-E32FB3F027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ales</vt:lpstr>
      <vt:lpstr>Rev by category</vt:lpstr>
      <vt:lpstr>Rev by State</vt:lpstr>
      <vt:lpstr>Rev by Country</vt:lpstr>
      <vt:lpstr>Rev by Sub category</vt:lpstr>
      <vt:lpstr>Rev &amp; Quan over years</vt:lpstr>
      <vt:lpstr>Rev by Age group</vt:lpstr>
      <vt:lpstr>Revenu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 Nobody</dc:creator>
  <cp:lastModifiedBy>Mr Nobody</cp:lastModifiedBy>
  <dcterms:created xsi:type="dcterms:W3CDTF">2015-06-05T18:17:20Z</dcterms:created>
  <dcterms:modified xsi:type="dcterms:W3CDTF">2025-09-08T10:11:00Z</dcterms:modified>
</cp:coreProperties>
</file>